25]],tab_ifs[[#This Row],[2027]]-tab_ifs[[#This Row],[2026]],tab_ifs[[#This Row],[2028]]-tab_ifs[[#This Row],[2027]],tab_ifs[[#This Row],[2029]]-tab_ifs[[#This Row],[2028]],tab_ifs[[#This Row],[2030]]-tab_ifs[[#This Row],[2029]]),"")</f>
        <v>0.41799999999999926</v>
      </c>
    </row>
    <row r="3984" spans="1:94" x14ac:dyDescent="0.3">
      <c r="A39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984" s="3" t="str">
        <f>IF(ISNUMBER(SEARCH("Services",tab_ifs[[#This Row],[Displays]])),IF(ISBLANK(tab_ifs[[#This Row],[Dimension]]),"At least basic","Safely Managed"),"")</f>
        <v>At least basic</v>
      </c>
      <c r="D3984" s="3" t="str">
        <f>IF(LEFT(tab_ifs[[#This Row],[Displays]],5)="Sanit","Sanitation",IF(LEFT(tab_ifs[[#This Row],[Displays]],5)="Water","Water",""))</f>
        <v>Water</v>
      </c>
      <c r="E3984" s="3" t="s">
        <v>606</v>
      </c>
      <c r="F3984" s="3" t="s">
        <v>605</v>
      </c>
      <c r="G3984" s="3" t="s">
        <v>38</v>
      </c>
      <c r="I3984" s="3" t="s">
        <v>1</v>
      </c>
      <c r="J3984" s="3" t="s">
        <v>164</v>
      </c>
      <c r="K3984" s="3" t="s">
        <v>5</v>
      </c>
      <c r="L3984" s="3">
        <v>75.84</v>
      </c>
      <c r="M3984" s="3">
        <v>75.89</v>
      </c>
      <c r="N3984" s="3">
        <v>75.239999999999995</v>
      </c>
      <c r="O3984" s="3">
        <v>75.790000000000006</v>
      </c>
      <c r="P3984" s="3">
        <v>76.39</v>
      </c>
      <c r="Q3984" s="3">
        <v>76.83</v>
      </c>
      <c r="R3984" s="3">
        <v>77.25</v>
      </c>
      <c r="S3984" s="3">
        <v>77.73</v>
      </c>
      <c r="T3984" s="3">
        <v>78.31</v>
      </c>
      <c r="U3984" s="3">
        <v>78.91</v>
      </c>
      <c r="V3984" s="3">
        <v>79.5</v>
      </c>
      <c r="W3984" s="3">
        <v>80.06</v>
      </c>
      <c r="X3984" s="3">
        <v>80.55</v>
      </c>
      <c r="Y3984" s="3">
        <v>80.97</v>
      </c>
      <c r="Z3984" s="3">
        <v>81.33</v>
      </c>
      <c r="AA3984" s="3">
        <v>81.67</v>
      </c>
      <c r="AB3984" s="3">
        <v>82.01</v>
      </c>
      <c r="AC3984" s="3">
        <v>82.36</v>
      </c>
      <c r="AD3984" s="3">
        <v>82.72</v>
      </c>
      <c r="AE3984" s="3">
        <v>83.11</v>
      </c>
      <c r="AF3984" s="3">
        <v>83.49</v>
      </c>
      <c r="AG3984" s="3">
        <v>83.89</v>
      </c>
      <c r="AH3984" s="3">
        <v>84.28</v>
      </c>
      <c r="AI3984" s="3">
        <v>84.67</v>
      </c>
      <c r="AJ3984" s="3">
        <v>85.05</v>
      </c>
      <c r="AK3984" s="3">
        <v>85.42</v>
      </c>
      <c r="AL3984" s="3">
        <v>85.79</v>
      </c>
      <c r="AM3984" s="3">
        <v>86.16</v>
      </c>
      <c r="AN3984" s="3">
        <v>86.52</v>
      </c>
      <c r="AO3984" s="3">
        <v>86.88</v>
      </c>
      <c r="AP3984" s="3">
        <v>87.25</v>
      </c>
      <c r="AQ3984" s="3">
        <v>87.63</v>
      </c>
      <c r="AR3984" s="3">
        <v>87.91</v>
      </c>
      <c r="AS3984" s="3">
        <v>88.3</v>
      </c>
      <c r="AT3984" s="3">
        <v>88.71</v>
      </c>
      <c r="AU3984" s="3">
        <v>89.13</v>
      </c>
      <c r="AV3984" s="3">
        <v>89.57</v>
      </c>
      <c r="AW3984" s="3">
        <v>90</v>
      </c>
      <c r="AX3984" s="3">
        <v>90.41</v>
      </c>
      <c r="AY3984" s="3">
        <v>90.81</v>
      </c>
      <c r="AZ3984" s="3">
        <v>91.22</v>
      </c>
      <c r="BA3984" s="3">
        <v>91.62</v>
      </c>
      <c r="BB3984" s="3">
        <v>92.06</v>
      </c>
      <c r="BC3984" s="3">
        <v>92.44</v>
      </c>
      <c r="BD3984" s="3">
        <v>92.84</v>
      </c>
      <c r="BE3984" s="3">
        <v>93.22</v>
      </c>
      <c r="BF3984" s="3">
        <v>93.6</v>
      </c>
      <c r="BG3984" s="3">
        <v>93.96</v>
      </c>
      <c r="BH3984" s="3">
        <v>94.31</v>
      </c>
      <c r="BI3984" s="3">
        <v>94.65</v>
      </c>
      <c r="BJ3984" s="3">
        <v>95.06</v>
      </c>
      <c r="BK3984" s="3">
        <v>95.29</v>
      </c>
      <c r="BL3984" s="3">
        <v>95.57</v>
      </c>
      <c r="BM3984" s="3">
        <v>95.82</v>
      </c>
      <c r="BN3984" s="3">
        <v>96.07</v>
      </c>
      <c r="BO3984" s="3">
        <v>96.32</v>
      </c>
      <c r="BP3984" s="3">
        <v>96.56</v>
      </c>
      <c r="BQ3984" s="3">
        <v>96.79</v>
      </c>
      <c r="BR3984" s="3">
        <v>97.02</v>
      </c>
      <c r="BS3984" s="3">
        <v>97.23</v>
      </c>
      <c r="BT3984" s="3">
        <v>97.44</v>
      </c>
      <c r="BU3984" s="3">
        <v>97.63</v>
      </c>
      <c r="BV3984" s="3">
        <v>97.81</v>
      </c>
      <c r="BW3984" s="3">
        <v>97.99</v>
      </c>
      <c r="BX3984" s="3">
        <v>98.16</v>
      </c>
      <c r="BY3984" s="3">
        <v>98.31</v>
      </c>
      <c r="BZ3984" s="3">
        <v>98.44</v>
      </c>
      <c r="CA3984" s="3">
        <v>98.56</v>
      </c>
      <c r="CB3984" s="3">
        <v>98.68</v>
      </c>
      <c r="CC3984" s="3">
        <v>98.79</v>
      </c>
      <c r="CD3984" s="3">
        <v>98.89</v>
      </c>
      <c r="CE3984" s="3">
        <v>98.98</v>
      </c>
      <c r="CF3984" s="3">
        <v>99.06</v>
      </c>
      <c r="CG3984" s="3">
        <v>99.14</v>
      </c>
      <c r="CH3984" s="3">
        <v>99.21</v>
      </c>
      <c r="CI3984" s="3">
        <v>99.27</v>
      </c>
      <c r="CJ3984" s="3">
        <v>99.34</v>
      </c>
      <c r="CK3984" s="3">
        <v>99.39</v>
      </c>
      <c r="CL3984" s="3">
        <v>99.42</v>
      </c>
      <c r="CM3984" s="3">
        <v>99.46</v>
      </c>
      <c r="CN3984" s="3">
        <v>99.49</v>
      </c>
      <c r="CO3984" s="3">
        <v>99.52</v>
      </c>
      <c r="CP39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700000000000015</v>
      </c>
    </row>
    <row r="3985" spans="1:94" x14ac:dyDescent="0.3">
      <c r="A39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85" s="3" t="str">
        <f>IF(ISNUMBER(SEARCH("Services",tab_ifs[[#This Row],[Displays]])),IF(ISBLANK(tab_ifs[[#This Row],[Dimension]]),"At least basic","Safely Managed"),"")</f>
        <v>At least basic</v>
      </c>
      <c r="D3985" s="3" t="str">
        <f>IF(LEFT(tab_ifs[[#This Row],[Displays]],5)="Sanit","Sanitation",IF(LEFT(tab_ifs[[#This Row],[Displays]],5)="Water","Water",""))</f>
        <v>Water</v>
      </c>
      <c r="E3985" s="3" t="s">
        <v>606</v>
      </c>
      <c r="F3985" s="3" t="s">
        <v>605</v>
      </c>
      <c r="G3985" s="3" t="s">
        <v>38</v>
      </c>
      <c r="I3985" s="3" t="s">
        <v>1</v>
      </c>
      <c r="J3985" s="3" t="s">
        <v>164</v>
      </c>
      <c r="K3985" s="3" t="s">
        <v>6</v>
      </c>
      <c r="L3985" s="3">
        <v>75.84</v>
      </c>
      <c r="M3985" s="3">
        <v>78.12</v>
      </c>
      <c r="N3985" s="3">
        <v>79.989999999999995</v>
      </c>
      <c r="O3985" s="3">
        <v>82.5</v>
      </c>
      <c r="P3985" s="3">
        <v>84.98</v>
      </c>
      <c r="Q3985" s="3">
        <v>87.32</v>
      </c>
      <c r="R3985" s="3">
        <v>89.58</v>
      </c>
      <c r="S3985" s="3">
        <v>91.79</v>
      </c>
      <c r="T3985" s="3">
        <v>93.96</v>
      </c>
      <c r="U3985" s="3">
        <v>96.06</v>
      </c>
      <c r="V3985" s="3">
        <v>98.07</v>
      </c>
      <c r="W3985" s="3">
        <v>100</v>
      </c>
      <c r="X3985" s="3">
        <v>100</v>
      </c>
      <c r="Y3985" s="3">
        <v>100</v>
      </c>
      <c r="Z3985" s="3">
        <v>100</v>
      </c>
      <c r="AA3985" s="3">
        <v>100</v>
      </c>
      <c r="AB3985" s="3">
        <v>100</v>
      </c>
      <c r="AC3985" s="3">
        <v>100</v>
      </c>
      <c r="AD3985" s="3">
        <v>100</v>
      </c>
      <c r="AE3985" s="3">
        <v>100</v>
      </c>
      <c r="AF3985" s="3">
        <v>100</v>
      </c>
      <c r="AG3985" s="3">
        <v>100</v>
      </c>
      <c r="AH3985" s="3">
        <v>100</v>
      </c>
      <c r="AI3985" s="3">
        <v>100</v>
      </c>
      <c r="AJ3985" s="3">
        <v>100</v>
      </c>
      <c r="AK3985" s="3">
        <v>100</v>
      </c>
      <c r="AL3985" s="3">
        <v>100</v>
      </c>
      <c r="AM3985" s="3">
        <v>100</v>
      </c>
      <c r="AN3985" s="3">
        <v>100</v>
      </c>
      <c r="AO3985" s="3">
        <v>100</v>
      </c>
      <c r="AP3985" s="3">
        <v>100</v>
      </c>
      <c r="AQ3985" s="3">
        <v>100</v>
      </c>
      <c r="AR3985" s="3">
        <v>100</v>
      </c>
      <c r="AS3985" s="3">
        <v>100</v>
      </c>
      <c r="AT3985" s="3">
        <v>100</v>
      </c>
      <c r="AU3985" s="3">
        <v>100</v>
      </c>
      <c r="AV3985" s="3">
        <v>100</v>
      </c>
      <c r="AW3985" s="3">
        <v>100</v>
      </c>
      <c r="AX3985" s="3">
        <v>100</v>
      </c>
      <c r="AY3985" s="3">
        <v>100</v>
      </c>
      <c r="AZ3985" s="3">
        <v>100</v>
      </c>
      <c r="BA3985" s="3">
        <v>100</v>
      </c>
      <c r="BB3985" s="3">
        <v>100</v>
      </c>
      <c r="BC3985" s="3">
        <v>100</v>
      </c>
      <c r="BD3985" s="3">
        <v>100</v>
      </c>
      <c r="BE3985" s="3">
        <v>100</v>
      </c>
      <c r="BF3985" s="3">
        <v>100</v>
      </c>
      <c r="BG3985" s="3">
        <v>100</v>
      </c>
      <c r="BH3985" s="3">
        <v>100</v>
      </c>
      <c r="BI3985" s="3">
        <v>100</v>
      </c>
      <c r="BJ3985" s="3">
        <v>100</v>
      </c>
      <c r="BK3985" s="3">
        <v>100</v>
      </c>
      <c r="BL3985" s="3">
        <v>100</v>
      </c>
      <c r="BM3985" s="3">
        <v>100</v>
      </c>
      <c r="BN3985" s="3">
        <v>100</v>
      </c>
      <c r="BO3985" s="3">
        <v>100</v>
      </c>
      <c r="BP3985" s="3">
        <v>100</v>
      </c>
      <c r="BQ3985" s="3">
        <v>100</v>
      </c>
      <c r="BR3985" s="3">
        <v>100</v>
      </c>
      <c r="BS3985" s="3">
        <v>100</v>
      </c>
      <c r="BT3985" s="3">
        <v>100</v>
      </c>
      <c r="BU3985" s="3">
        <v>100</v>
      </c>
      <c r="BV3985" s="3">
        <v>100</v>
      </c>
      <c r="BW3985" s="3">
        <v>100</v>
      </c>
      <c r="BX3985" s="3">
        <v>100</v>
      </c>
      <c r="BY3985" s="3">
        <v>100</v>
      </c>
      <c r="BZ3985" s="3">
        <v>100</v>
      </c>
      <c r="CA3985" s="3">
        <v>100</v>
      </c>
      <c r="CB3985" s="3">
        <v>100</v>
      </c>
      <c r="CC3985" s="3">
        <v>100</v>
      </c>
      <c r="CD3985" s="3">
        <v>100</v>
      </c>
      <c r="CE3985" s="3">
        <v>100</v>
      </c>
      <c r="CF3985" s="3">
        <v>100</v>
      </c>
      <c r="CG3985" s="3">
        <v>100</v>
      </c>
      <c r="CH3985" s="3">
        <v>100</v>
      </c>
      <c r="CI3985" s="3">
        <v>100</v>
      </c>
      <c r="CJ3985" s="3">
        <v>100</v>
      </c>
      <c r="CK3985" s="3">
        <v>100</v>
      </c>
      <c r="CL3985" s="3">
        <v>100</v>
      </c>
      <c r="CM3985" s="3">
        <v>100</v>
      </c>
      <c r="CN3985" s="3">
        <v>100</v>
      </c>
      <c r="CO3985" s="3">
        <v>100</v>
      </c>
      <c r="CP39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879999999999997</v>
      </c>
    </row>
    <row r="3986" spans="1:94" x14ac:dyDescent="0.3">
      <c r="A39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86" s="3" t="str">
        <f>IF(ISNUMBER(SEARCH("Services",tab_ifs[[#This Row],[Displays]])),IF(ISBLANK(tab_ifs[[#This Row],[Dimension]]),"At least basic","Safely Managed"),"")</f>
        <v>At least basic</v>
      </c>
      <c r="D3986" s="3" t="str">
        <f>IF(LEFT(tab_ifs[[#This Row],[Displays]],5)="Sanit","Sanitation",IF(LEFT(tab_ifs[[#This Row],[Displays]],5)="Water","Water",""))</f>
        <v>Water</v>
      </c>
      <c r="E3986" s="3" t="s">
        <v>606</v>
      </c>
      <c r="F3986" s="3" t="s">
        <v>605</v>
      </c>
      <c r="G3986" s="3" t="s">
        <v>38</v>
      </c>
      <c r="I3986" s="3" t="s">
        <v>1</v>
      </c>
      <c r="J3986" s="3" t="s">
        <v>164</v>
      </c>
      <c r="K3986" s="3" t="s">
        <v>7</v>
      </c>
      <c r="L3986" s="3">
        <v>75.84</v>
      </c>
      <c r="M3986" s="3">
        <v>76.75</v>
      </c>
      <c r="N3986" s="3">
        <v>77.12</v>
      </c>
      <c r="O3986" s="3">
        <v>78.27</v>
      </c>
      <c r="P3986" s="3">
        <v>79.45</v>
      </c>
      <c r="Q3986" s="3">
        <v>80.5</v>
      </c>
      <c r="R3986" s="3">
        <v>81.52</v>
      </c>
      <c r="S3986" s="3">
        <v>82.51</v>
      </c>
      <c r="T3986" s="3">
        <v>83.49</v>
      </c>
      <c r="U3986" s="3">
        <v>84.49</v>
      </c>
      <c r="V3986" s="3">
        <v>85.46</v>
      </c>
      <c r="W3986" s="3">
        <v>86.4</v>
      </c>
      <c r="X3986" s="3">
        <v>87.28</v>
      </c>
      <c r="Y3986" s="3">
        <v>88.11</v>
      </c>
      <c r="Z3986" s="3">
        <v>88.88</v>
      </c>
      <c r="AA3986" s="3">
        <v>89.63</v>
      </c>
      <c r="AB3986" s="3">
        <v>90.35</v>
      </c>
      <c r="AC3986" s="3">
        <v>91.05</v>
      </c>
      <c r="AD3986" s="3">
        <v>91.75</v>
      </c>
      <c r="AE3986" s="3">
        <v>92.44</v>
      </c>
      <c r="AF3986" s="3">
        <v>93.12</v>
      </c>
      <c r="AG3986" s="3">
        <v>93.8</v>
      </c>
      <c r="AH3986" s="3">
        <v>94.46</v>
      </c>
      <c r="AI3986" s="3">
        <v>95.1</v>
      </c>
      <c r="AJ3986" s="3">
        <v>95.73</v>
      </c>
      <c r="AK3986" s="3">
        <v>96.34</v>
      </c>
      <c r="AL3986" s="3">
        <v>96.93</v>
      </c>
      <c r="AM3986" s="3">
        <v>97.51</v>
      </c>
      <c r="AN3986" s="3">
        <v>98.08</v>
      </c>
      <c r="AO3986" s="3">
        <v>98.63</v>
      </c>
      <c r="AP3986" s="3">
        <v>99.17</v>
      </c>
      <c r="AQ3986" s="3">
        <v>99.7</v>
      </c>
      <c r="AR3986" s="3">
        <v>100</v>
      </c>
      <c r="AS3986" s="3">
        <v>100</v>
      </c>
      <c r="AT3986" s="3">
        <v>100</v>
      </c>
      <c r="AU3986" s="3">
        <v>100</v>
      </c>
      <c r="AV3986" s="3">
        <v>100</v>
      </c>
      <c r="AW3986" s="3">
        <v>100</v>
      </c>
      <c r="AX3986" s="3">
        <v>100</v>
      </c>
      <c r="AY3986" s="3">
        <v>100</v>
      </c>
      <c r="AZ3986" s="3">
        <v>100</v>
      </c>
      <c r="BA3986" s="3">
        <v>100</v>
      </c>
      <c r="BB3986" s="3">
        <v>100</v>
      </c>
      <c r="BC3986" s="3">
        <v>100</v>
      </c>
      <c r="BD3986" s="3">
        <v>100</v>
      </c>
      <c r="BE3986" s="3">
        <v>100</v>
      </c>
      <c r="BF3986" s="3">
        <v>100</v>
      </c>
      <c r="BG3986" s="3">
        <v>100</v>
      </c>
      <c r="BH3986" s="3">
        <v>100</v>
      </c>
      <c r="BI3986" s="3">
        <v>100</v>
      </c>
      <c r="BJ3986" s="3">
        <v>100</v>
      </c>
      <c r="BK3986" s="3">
        <v>100</v>
      </c>
      <c r="BL3986" s="3">
        <v>100</v>
      </c>
      <c r="BM3986" s="3">
        <v>100</v>
      </c>
      <c r="BN3986" s="3">
        <v>100</v>
      </c>
      <c r="BO3986" s="3">
        <v>100</v>
      </c>
      <c r="BP3986" s="3">
        <v>100</v>
      </c>
      <c r="BQ3986" s="3">
        <v>100</v>
      </c>
      <c r="BR3986" s="3">
        <v>100</v>
      </c>
      <c r="BS3986" s="3">
        <v>100</v>
      </c>
      <c r="BT3986" s="3">
        <v>100</v>
      </c>
      <c r="BU3986" s="3">
        <v>100</v>
      </c>
      <c r="BV3986" s="3">
        <v>100</v>
      </c>
      <c r="BW3986" s="3">
        <v>100</v>
      </c>
      <c r="BX3986" s="3">
        <v>100</v>
      </c>
      <c r="BY3986" s="3">
        <v>100</v>
      </c>
      <c r="BZ3986" s="3">
        <v>100</v>
      </c>
      <c r="CA3986" s="3">
        <v>100</v>
      </c>
      <c r="CB3986" s="3">
        <v>100</v>
      </c>
      <c r="CC3986" s="3">
        <v>100</v>
      </c>
      <c r="CD3986" s="3">
        <v>100</v>
      </c>
      <c r="CE3986" s="3">
        <v>100</v>
      </c>
      <c r="CF3986" s="3">
        <v>100</v>
      </c>
      <c r="CG3986" s="3">
        <v>100</v>
      </c>
      <c r="CH3986" s="3">
        <v>100</v>
      </c>
      <c r="CI3986" s="3">
        <v>100</v>
      </c>
      <c r="CJ3986" s="3">
        <v>100</v>
      </c>
      <c r="CK3986" s="3">
        <v>100</v>
      </c>
      <c r="CL3986" s="3">
        <v>100</v>
      </c>
      <c r="CM3986" s="3">
        <v>100</v>
      </c>
      <c r="CN3986" s="3">
        <v>100</v>
      </c>
      <c r="CO3986" s="3">
        <v>100</v>
      </c>
      <c r="CP39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00000000000052</v>
      </c>
    </row>
    <row r="3987" spans="1:94" x14ac:dyDescent="0.3">
      <c r="A39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987" s="3" t="str">
        <f>IF(ISNUMBER(SEARCH("Services",tab_ifs[[#This Row],[Displays]])),IF(ISBLANK(tab_ifs[[#This Row],[Dimension]]),"At least basic","Safely Managed"),"")</f>
        <v>At least basic</v>
      </c>
      <c r="D3987" s="3" t="str">
        <f>IF(LEFT(tab_ifs[[#This Row],[Displays]],5)="Sanit","Sanitation",IF(LEFT(tab_ifs[[#This Row],[Displays]],5)="Water","Water",""))</f>
        <v>Water</v>
      </c>
      <c r="E3987" s="3" t="s">
        <v>606</v>
      </c>
      <c r="F3987" s="3" t="s">
        <v>605</v>
      </c>
      <c r="G3987" s="3" t="s">
        <v>38</v>
      </c>
      <c r="I3987" s="3" t="s">
        <v>1</v>
      </c>
      <c r="J3987" s="3" t="s">
        <v>164</v>
      </c>
      <c r="K3987" s="3" t="s">
        <v>8</v>
      </c>
      <c r="L3987" s="3">
        <v>75.84</v>
      </c>
      <c r="M3987" s="3">
        <v>78.12</v>
      </c>
      <c r="N3987" s="3">
        <v>79.989999999999995</v>
      </c>
      <c r="O3987" s="3">
        <v>82.5</v>
      </c>
      <c r="P3987" s="3">
        <v>84.98</v>
      </c>
      <c r="Q3987" s="3">
        <v>87.31</v>
      </c>
      <c r="R3987" s="3">
        <v>89.57</v>
      </c>
      <c r="S3987" s="3">
        <v>91.78</v>
      </c>
      <c r="T3987" s="3">
        <v>93.95</v>
      </c>
      <c r="U3987" s="3">
        <v>96.05</v>
      </c>
      <c r="V3987" s="3">
        <v>98.07</v>
      </c>
      <c r="W3987" s="3">
        <v>100</v>
      </c>
      <c r="X3987" s="3">
        <v>100</v>
      </c>
      <c r="Y3987" s="3">
        <v>100</v>
      </c>
      <c r="Z3987" s="3">
        <v>100</v>
      </c>
      <c r="AA3987" s="3">
        <v>100</v>
      </c>
      <c r="AB3987" s="3">
        <v>100</v>
      </c>
      <c r="AC3987" s="3">
        <v>100</v>
      </c>
      <c r="AD3987" s="3">
        <v>100</v>
      </c>
      <c r="AE3987" s="3">
        <v>100</v>
      </c>
      <c r="AF3987" s="3">
        <v>100</v>
      </c>
      <c r="AG3987" s="3">
        <v>100</v>
      </c>
      <c r="AH3987" s="3">
        <v>100</v>
      </c>
      <c r="AI3987" s="3">
        <v>100</v>
      </c>
      <c r="AJ3987" s="3">
        <v>100</v>
      </c>
      <c r="AK3987" s="3">
        <v>100</v>
      </c>
      <c r="AL3987" s="3">
        <v>100</v>
      </c>
      <c r="AM3987" s="3">
        <v>100</v>
      </c>
      <c r="AN3987" s="3">
        <v>100</v>
      </c>
      <c r="AO3987" s="3">
        <v>100</v>
      </c>
      <c r="AP3987" s="3">
        <v>100</v>
      </c>
      <c r="AQ3987" s="3">
        <v>100</v>
      </c>
      <c r="AR3987" s="3">
        <v>100</v>
      </c>
      <c r="AS3987" s="3">
        <v>100</v>
      </c>
      <c r="AT3987" s="3">
        <v>100</v>
      </c>
      <c r="AU3987" s="3">
        <v>100</v>
      </c>
      <c r="AV3987" s="3">
        <v>100</v>
      </c>
      <c r="AW3987" s="3">
        <v>100</v>
      </c>
      <c r="AX3987" s="3">
        <v>100</v>
      </c>
      <c r="AY3987" s="3">
        <v>100</v>
      </c>
      <c r="AZ3987" s="3">
        <v>100</v>
      </c>
      <c r="BA3987" s="3">
        <v>100</v>
      </c>
      <c r="BB3987" s="3">
        <v>100</v>
      </c>
      <c r="BC3987" s="3">
        <v>100</v>
      </c>
      <c r="BD3987" s="3">
        <v>100</v>
      </c>
      <c r="BE3987" s="3">
        <v>100</v>
      </c>
      <c r="BF3987" s="3">
        <v>100</v>
      </c>
      <c r="BG3987" s="3">
        <v>100</v>
      </c>
      <c r="BH3987" s="3">
        <v>100</v>
      </c>
      <c r="BI3987" s="3">
        <v>100</v>
      </c>
      <c r="BJ3987" s="3">
        <v>100</v>
      </c>
      <c r="BK3987" s="3">
        <v>100</v>
      </c>
      <c r="BL3987" s="3">
        <v>100</v>
      </c>
      <c r="BM3987" s="3">
        <v>100</v>
      </c>
      <c r="BN3987" s="3">
        <v>100</v>
      </c>
      <c r="BO3987" s="3">
        <v>100</v>
      </c>
      <c r="BP3987" s="3">
        <v>100</v>
      </c>
      <c r="BQ3987" s="3">
        <v>100</v>
      </c>
      <c r="BR3987" s="3">
        <v>100</v>
      </c>
      <c r="BS3987" s="3">
        <v>100</v>
      </c>
      <c r="BT3987" s="3">
        <v>100</v>
      </c>
      <c r="BU3987" s="3">
        <v>100</v>
      </c>
      <c r="BV3987" s="3">
        <v>100</v>
      </c>
      <c r="BW3987" s="3">
        <v>100</v>
      </c>
      <c r="BX3987" s="3">
        <v>100</v>
      </c>
      <c r="BY3987" s="3">
        <v>100</v>
      </c>
      <c r="BZ3987" s="3">
        <v>100</v>
      </c>
      <c r="CA3987" s="3">
        <v>100</v>
      </c>
      <c r="CB3987" s="3">
        <v>100</v>
      </c>
      <c r="CC3987" s="3">
        <v>100</v>
      </c>
      <c r="CD3987" s="3">
        <v>100</v>
      </c>
      <c r="CE3987" s="3">
        <v>100</v>
      </c>
      <c r="CF3987" s="3">
        <v>100</v>
      </c>
      <c r="CG3987" s="3">
        <v>100</v>
      </c>
      <c r="CH3987" s="3">
        <v>100</v>
      </c>
      <c r="CI3987" s="3">
        <v>100</v>
      </c>
      <c r="CJ3987" s="3">
        <v>100</v>
      </c>
      <c r="CK3987" s="3">
        <v>100</v>
      </c>
      <c r="CL3987" s="3">
        <v>100</v>
      </c>
      <c r="CM3987" s="3">
        <v>100</v>
      </c>
      <c r="CN3987" s="3">
        <v>100</v>
      </c>
      <c r="CO3987" s="3">
        <v>100</v>
      </c>
      <c r="CP39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879999999999997</v>
      </c>
    </row>
    <row r="3988" spans="1:94" x14ac:dyDescent="0.3">
      <c r="A39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88" s="3" t="str">
        <f>IF(ISNUMBER(SEARCH("Services",tab_ifs[[#This Row],[Displays]])),IF(ISBLANK(tab_ifs[[#This Row],[Dimension]]),"At least basic","Safely Managed"),"")</f>
        <v>At least basic</v>
      </c>
      <c r="D3988" s="3" t="str">
        <f>IF(LEFT(tab_ifs[[#This Row],[Displays]],5)="Sanit","Sanitation",IF(LEFT(tab_ifs[[#This Row],[Displays]],5)="Water","Water",""))</f>
        <v>Water</v>
      </c>
      <c r="E3988" s="3" t="s">
        <v>606</v>
      </c>
      <c r="F3988" s="3" t="s">
        <v>605</v>
      </c>
      <c r="G3988" s="3" t="s">
        <v>38</v>
      </c>
      <c r="I3988" s="3" t="s">
        <v>1</v>
      </c>
      <c r="J3988" s="3" t="s">
        <v>164</v>
      </c>
      <c r="K3988" s="3" t="s">
        <v>9</v>
      </c>
      <c r="L3988" s="3">
        <v>75.84</v>
      </c>
      <c r="M3988" s="3">
        <v>75.95</v>
      </c>
      <c r="N3988" s="3">
        <v>75.290000000000006</v>
      </c>
      <c r="O3988" s="3">
        <v>75.790000000000006</v>
      </c>
      <c r="P3988" s="3">
        <v>76.39</v>
      </c>
      <c r="Q3988" s="3">
        <v>76.84</v>
      </c>
      <c r="R3988" s="3">
        <v>77.27</v>
      </c>
      <c r="S3988" s="3">
        <v>77.62</v>
      </c>
      <c r="T3988" s="3">
        <v>78.14</v>
      </c>
      <c r="U3988" s="3">
        <v>78.680000000000007</v>
      </c>
      <c r="V3988" s="3">
        <v>79.239999999999995</v>
      </c>
      <c r="W3988" s="3">
        <v>79.75</v>
      </c>
      <c r="X3988" s="3">
        <v>80.2</v>
      </c>
      <c r="Y3988" s="3">
        <v>80.569999999999993</v>
      </c>
      <c r="Z3988" s="3">
        <v>80.89</v>
      </c>
      <c r="AA3988" s="3">
        <v>81.17</v>
      </c>
      <c r="AB3988" s="3">
        <v>81.45</v>
      </c>
      <c r="AC3988" s="3">
        <v>81.739999999999995</v>
      </c>
      <c r="AD3988" s="3">
        <v>82.06</v>
      </c>
      <c r="AE3988" s="3">
        <v>82.39</v>
      </c>
      <c r="AF3988" s="3">
        <v>82.72</v>
      </c>
      <c r="AG3988" s="3">
        <v>83.07</v>
      </c>
      <c r="AH3988" s="3">
        <v>83.43</v>
      </c>
      <c r="AI3988" s="3">
        <v>83.77</v>
      </c>
      <c r="AJ3988" s="3">
        <v>84.11</v>
      </c>
      <c r="AK3988" s="3">
        <v>84.44</v>
      </c>
      <c r="AL3988" s="3">
        <v>84.76</v>
      </c>
      <c r="AM3988" s="3">
        <v>85.08</v>
      </c>
      <c r="AN3988" s="3">
        <v>85.4</v>
      </c>
      <c r="AO3988" s="3">
        <v>85.72</v>
      </c>
      <c r="AP3988" s="3">
        <v>86.05</v>
      </c>
      <c r="AQ3988" s="3">
        <v>86.39</v>
      </c>
      <c r="AR3988" s="3">
        <v>86.73</v>
      </c>
      <c r="AS3988" s="3">
        <v>87.08</v>
      </c>
      <c r="AT3988" s="3">
        <v>87.44</v>
      </c>
      <c r="AU3988" s="3">
        <v>87.82</v>
      </c>
      <c r="AV3988" s="3">
        <v>88.22</v>
      </c>
      <c r="AW3988" s="3">
        <v>88.64</v>
      </c>
      <c r="AX3988" s="3">
        <v>89.07</v>
      </c>
      <c r="AY3988" s="3">
        <v>89.48</v>
      </c>
      <c r="AZ3988" s="3">
        <v>89.89</v>
      </c>
      <c r="BA3988" s="3">
        <v>90.29</v>
      </c>
      <c r="BB3988" s="3">
        <v>90.68</v>
      </c>
      <c r="BC3988" s="3">
        <v>91.07</v>
      </c>
      <c r="BD3988" s="3">
        <v>91.46</v>
      </c>
      <c r="BE3988" s="3">
        <v>91.87</v>
      </c>
      <c r="BF3988" s="3">
        <v>92.27</v>
      </c>
      <c r="BG3988" s="3">
        <v>92.67</v>
      </c>
      <c r="BH3988" s="3">
        <v>93.06</v>
      </c>
      <c r="BI3988" s="3">
        <v>93.44</v>
      </c>
      <c r="BJ3988" s="3">
        <v>93.82</v>
      </c>
      <c r="BK3988" s="3">
        <v>94.12</v>
      </c>
      <c r="BL3988" s="3">
        <v>94.42</v>
      </c>
      <c r="BM3988" s="3">
        <v>94.7</v>
      </c>
      <c r="BN3988" s="3">
        <v>94.97</v>
      </c>
      <c r="BO3988" s="3">
        <v>95.24</v>
      </c>
      <c r="BP3988" s="3">
        <v>95.5</v>
      </c>
      <c r="BQ3988" s="3">
        <v>95.74</v>
      </c>
      <c r="BR3988" s="3">
        <v>95.98</v>
      </c>
      <c r="BS3988" s="3">
        <v>96.21</v>
      </c>
      <c r="BT3988" s="3">
        <v>96.44</v>
      </c>
      <c r="BU3988" s="3">
        <v>96.65</v>
      </c>
      <c r="BV3988" s="3">
        <v>96.86</v>
      </c>
      <c r="BW3988" s="3">
        <v>97.05</v>
      </c>
      <c r="BX3988" s="3">
        <v>97.24</v>
      </c>
      <c r="BY3988" s="3">
        <v>97.43</v>
      </c>
      <c r="BZ3988" s="3">
        <v>97.6</v>
      </c>
      <c r="CA3988" s="3">
        <v>97.77</v>
      </c>
      <c r="CB3988" s="3">
        <v>97.94</v>
      </c>
      <c r="CC3988" s="3">
        <v>98.11</v>
      </c>
      <c r="CD3988" s="3">
        <v>98.28</v>
      </c>
      <c r="CE3988" s="3">
        <v>98.41</v>
      </c>
      <c r="CF3988" s="3">
        <v>98.54</v>
      </c>
      <c r="CG3988" s="3">
        <v>98.66</v>
      </c>
      <c r="CH3988" s="3">
        <v>98.77</v>
      </c>
      <c r="CI3988" s="3">
        <v>98.87</v>
      </c>
      <c r="CJ3988" s="3">
        <v>98.98</v>
      </c>
      <c r="CK3988" s="3">
        <v>99.07</v>
      </c>
      <c r="CL3988" s="3">
        <v>99.16</v>
      </c>
      <c r="CM3988" s="3">
        <v>99.25</v>
      </c>
      <c r="CN3988" s="3">
        <v>99.32</v>
      </c>
      <c r="CO3988" s="3">
        <v>99.39</v>
      </c>
      <c r="CP39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999999999999973</v>
      </c>
    </row>
    <row r="3989" spans="1:94" x14ac:dyDescent="0.3">
      <c r="A39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89" s="3" t="str">
        <f>IF(ISNUMBER(SEARCH("Services",tab_ifs[[#This Row],[Displays]])),IF(ISBLANK(tab_ifs[[#This Row],[Dimension]]),"At least basic","Safely Managed"),"")</f>
        <v>At least basic</v>
      </c>
      <c r="D3989" s="3" t="str">
        <f>IF(LEFT(tab_ifs[[#This Row],[Displays]],5)="Sanit","Sanitation",IF(LEFT(tab_ifs[[#This Row],[Displays]],5)="Water","Water",""))</f>
        <v>Water</v>
      </c>
      <c r="E3989" s="3" t="s">
        <v>606</v>
      </c>
      <c r="F3989" s="3" t="s">
        <v>605</v>
      </c>
      <c r="G3989" s="3" t="s">
        <v>38</v>
      </c>
      <c r="I3989" s="3" t="s">
        <v>1</v>
      </c>
      <c r="J3989" s="3" t="s">
        <v>164</v>
      </c>
      <c r="K3989" s="3" t="s">
        <v>10</v>
      </c>
      <c r="L3989" s="3">
        <v>75.84</v>
      </c>
      <c r="M3989" s="3">
        <v>75.94</v>
      </c>
      <c r="N3989" s="3">
        <v>75.27</v>
      </c>
      <c r="O3989" s="3">
        <v>75.78</v>
      </c>
      <c r="P3989" s="3">
        <v>76.28</v>
      </c>
      <c r="Q3989" s="3">
        <v>76.7</v>
      </c>
      <c r="R3989" s="3">
        <v>77.08</v>
      </c>
      <c r="S3989" s="3">
        <v>77.5</v>
      </c>
      <c r="T3989" s="3">
        <v>78.02</v>
      </c>
      <c r="U3989" s="3">
        <v>78.569999999999993</v>
      </c>
      <c r="V3989" s="3">
        <v>79.13</v>
      </c>
      <c r="W3989" s="3">
        <v>79.66</v>
      </c>
      <c r="X3989" s="3">
        <v>80.12</v>
      </c>
      <c r="Y3989" s="3">
        <v>80.5</v>
      </c>
      <c r="Z3989" s="3">
        <v>80.83</v>
      </c>
      <c r="AA3989" s="3">
        <v>81.13</v>
      </c>
      <c r="AB3989" s="3">
        <v>81.430000000000007</v>
      </c>
      <c r="AC3989" s="3">
        <v>81.73</v>
      </c>
      <c r="AD3989" s="3">
        <v>82.06</v>
      </c>
      <c r="AE3989" s="3">
        <v>82.4</v>
      </c>
      <c r="AF3989" s="3">
        <v>82.75</v>
      </c>
      <c r="AG3989" s="3">
        <v>83.11</v>
      </c>
      <c r="AH3989" s="3">
        <v>83.48</v>
      </c>
      <c r="AI3989" s="3">
        <v>83.83</v>
      </c>
      <c r="AJ3989" s="3">
        <v>84.18</v>
      </c>
      <c r="AK3989" s="3">
        <v>84.52</v>
      </c>
      <c r="AL3989" s="3">
        <v>84.86</v>
      </c>
      <c r="AM3989" s="3">
        <v>85.19</v>
      </c>
      <c r="AN3989" s="3">
        <v>85.52</v>
      </c>
      <c r="AO3989" s="3">
        <v>85.86</v>
      </c>
      <c r="AP3989" s="3">
        <v>86.2</v>
      </c>
      <c r="AQ3989" s="3">
        <v>86.55</v>
      </c>
      <c r="AR3989" s="3">
        <v>86.9</v>
      </c>
      <c r="AS3989" s="3">
        <v>87.26</v>
      </c>
      <c r="AT3989" s="3">
        <v>87.64</v>
      </c>
      <c r="AU3989" s="3">
        <v>88.04</v>
      </c>
      <c r="AV3989" s="3">
        <v>88.46</v>
      </c>
      <c r="AW3989" s="3">
        <v>88.88</v>
      </c>
      <c r="AX3989" s="3">
        <v>89.3</v>
      </c>
      <c r="AY3989" s="3">
        <v>89.71</v>
      </c>
      <c r="AZ3989" s="3">
        <v>90.1</v>
      </c>
      <c r="BA3989" s="3">
        <v>90.49</v>
      </c>
      <c r="BB3989" s="3">
        <v>90.87</v>
      </c>
      <c r="BC3989" s="3">
        <v>91.27</v>
      </c>
      <c r="BD3989" s="3">
        <v>91.67</v>
      </c>
      <c r="BE3989" s="3">
        <v>92.08</v>
      </c>
      <c r="BF3989" s="3">
        <v>92.47</v>
      </c>
      <c r="BG3989" s="3">
        <v>92.85</v>
      </c>
      <c r="BH3989" s="3">
        <v>93.23</v>
      </c>
      <c r="BI3989" s="3">
        <v>93.59</v>
      </c>
      <c r="BJ3989" s="3">
        <v>93.98</v>
      </c>
      <c r="BK3989" s="3">
        <v>94.26</v>
      </c>
      <c r="BL3989" s="3">
        <v>94.56</v>
      </c>
      <c r="BM3989" s="3">
        <v>94.84</v>
      </c>
      <c r="BN3989" s="3">
        <v>95.11</v>
      </c>
      <c r="BO3989" s="3">
        <v>95.37</v>
      </c>
      <c r="BP3989" s="3">
        <v>95.62</v>
      </c>
      <c r="BQ3989" s="3">
        <v>95.87</v>
      </c>
      <c r="BR3989" s="3">
        <v>96.1</v>
      </c>
      <c r="BS3989" s="3">
        <v>96.33</v>
      </c>
      <c r="BT3989" s="3">
        <v>96.55</v>
      </c>
      <c r="BU3989" s="3">
        <v>96.76</v>
      </c>
      <c r="BV3989" s="3">
        <v>96.96</v>
      </c>
      <c r="BW3989" s="3">
        <v>97.14</v>
      </c>
      <c r="BX3989" s="3">
        <v>97.32</v>
      </c>
      <c r="BY3989" s="3">
        <v>97.5</v>
      </c>
      <c r="BZ3989" s="3">
        <v>97.68</v>
      </c>
      <c r="CA3989" s="3">
        <v>97.85</v>
      </c>
      <c r="CB3989" s="3">
        <v>98.02</v>
      </c>
      <c r="CC3989" s="3">
        <v>98.16</v>
      </c>
      <c r="CD3989" s="3">
        <v>98.29</v>
      </c>
      <c r="CE3989" s="3">
        <v>98.41</v>
      </c>
      <c r="CF3989" s="3">
        <v>98.52</v>
      </c>
      <c r="CG3989" s="3">
        <v>98.63</v>
      </c>
      <c r="CH3989" s="3">
        <v>98.73</v>
      </c>
      <c r="CI3989" s="3">
        <v>98.83</v>
      </c>
      <c r="CJ3989" s="3">
        <v>98.92</v>
      </c>
      <c r="CK3989" s="3">
        <v>99.01</v>
      </c>
      <c r="CL3989" s="3">
        <v>99.09</v>
      </c>
      <c r="CM3989" s="3">
        <v>99.16</v>
      </c>
      <c r="CN3989" s="3">
        <v>99.23</v>
      </c>
      <c r="CO3989" s="3">
        <v>99.28</v>
      </c>
      <c r="CP39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3990" spans="1:94" x14ac:dyDescent="0.3">
      <c r="A39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90" s="3" t="str">
        <f>IF(ISNUMBER(SEARCH("Services",tab_ifs[[#This Row],[Displays]])),IF(ISBLANK(tab_ifs[[#This Row],[Dimension]]),"At least basic","Safely Managed"),"")</f>
        <v>At least basic</v>
      </c>
      <c r="D3990" s="3" t="str">
        <f>IF(LEFT(tab_ifs[[#This Row],[Displays]],5)="Sanit","Sanitation",IF(LEFT(tab_ifs[[#This Row],[Displays]],5)="Water","Water",""))</f>
        <v>Water</v>
      </c>
      <c r="E3990" s="3" t="s">
        <v>606</v>
      </c>
      <c r="F3990" s="3" t="s">
        <v>605</v>
      </c>
      <c r="G3990" s="3" t="s">
        <v>38</v>
      </c>
      <c r="I3990" s="3" t="s">
        <v>1</v>
      </c>
      <c r="J3990" s="3" t="s">
        <v>164</v>
      </c>
      <c r="K3990" s="3" t="s">
        <v>11</v>
      </c>
      <c r="L3990" s="3">
        <v>75.84</v>
      </c>
      <c r="M3990" s="3">
        <v>75.95</v>
      </c>
      <c r="N3990" s="3">
        <v>75.27</v>
      </c>
      <c r="O3990" s="3">
        <v>75.790000000000006</v>
      </c>
      <c r="P3990" s="3">
        <v>76.31</v>
      </c>
      <c r="Q3990" s="3">
        <v>76.73</v>
      </c>
      <c r="R3990" s="3">
        <v>77.11</v>
      </c>
      <c r="S3990" s="3">
        <v>77.510000000000005</v>
      </c>
      <c r="T3990" s="3">
        <v>78.03</v>
      </c>
      <c r="U3990" s="3">
        <v>78.58</v>
      </c>
      <c r="V3990" s="3">
        <v>79.14</v>
      </c>
      <c r="W3990" s="3">
        <v>79.67</v>
      </c>
      <c r="X3990" s="3">
        <v>80.13</v>
      </c>
      <c r="Y3990" s="3">
        <v>80.510000000000005</v>
      </c>
      <c r="Z3990" s="3">
        <v>80.84</v>
      </c>
      <c r="AA3990" s="3">
        <v>81.13</v>
      </c>
      <c r="AB3990" s="3">
        <v>81.42</v>
      </c>
      <c r="AC3990" s="3">
        <v>81.73</v>
      </c>
      <c r="AD3990" s="3">
        <v>82.05</v>
      </c>
      <c r="AE3990" s="3">
        <v>82.39</v>
      </c>
      <c r="AF3990" s="3">
        <v>82.74</v>
      </c>
      <c r="AG3990" s="3">
        <v>83.1</v>
      </c>
      <c r="AH3990" s="3">
        <v>83.47</v>
      </c>
      <c r="AI3990" s="3">
        <v>83.82</v>
      </c>
      <c r="AJ3990" s="3">
        <v>84.17</v>
      </c>
      <c r="AK3990" s="3">
        <v>84.51</v>
      </c>
      <c r="AL3990" s="3">
        <v>84.85</v>
      </c>
      <c r="AM3990" s="3">
        <v>85.18</v>
      </c>
      <c r="AN3990" s="3">
        <v>85.51</v>
      </c>
      <c r="AO3990" s="3">
        <v>85.84</v>
      </c>
      <c r="AP3990" s="3">
        <v>86.18</v>
      </c>
      <c r="AQ3990" s="3">
        <v>86.53</v>
      </c>
      <c r="AR3990" s="3">
        <v>86.88</v>
      </c>
      <c r="AS3990" s="3">
        <v>87.24</v>
      </c>
      <c r="AT3990" s="3">
        <v>87.62</v>
      </c>
      <c r="AU3990" s="3">
        <v>88.02</v>
      </c>
      <c r="AV3990" s="3">
        <v>88.44</v>
      </c>
      <c r="AW3990" s="3">
        <v>88.86</v>
      </c>
      <c r="AX3990" s="3">
        <v>89.28</v>
      </c>
      <c r="AY3990" s="3">
        <v>89.69</v>
      </c>
      <c r="AZ3990" s="3">
        <v>90.08</v>
      </c>
      <c r="BA3990" s="3">
        <v>90.47</v>
      </c>
      <c r="BB3990" s="3">
        <v>90.85</v>
      </c>
      <c r="BC3990" s="3">
        <v>91.25</v>
      </c>
      <c r="BD3990" s="3">
        <v>91.65</v>
      </c>
      <c r="BE3990" s="3">
        <v>92.06</v>
      </c>
      <c r="BF3990" s="3">
        <v>92.45</v>
      </c>
      <c r="BG3990" s="3">
        <v>92.84</v>
      </c>
      <c r="BH3990" s="3">
        <v>93.21</v>
      </c>
      <c r="BI3990" s="3">
        <v>93.58</v>
      </c>
      <c r="BJ3990" s="3">
        <v>93.96</v>
      </c>
      <c r="BK3990" s="3">
        <v>94.25</v>
      </c>
      <c r="BL3990" s="3">
        <v>94.55</v>
      </c>
      <c r="BM3990" s="3">
        <v>94.82</v>
      </c>
      <c r="BN3990" s="3">
        <v>95.1</v>
      </c>
      <c r="BO3990" s="3">
        <v>95.36</v>
      </c>
      <c r="BP3990" s="3">
        <v>95.61</v>
      </c>
      <c r="BQ3990" s="3">
        <v>95.86</v>
      </c>
      <c r="BR3990" s="3">
        <v>96.09</v>
      </c>
      <c r="BS3990" s="3">
        <v>96.32</v>
      </c>
      <c r="BT3990" s="3">
        <v>96.54</v>
      </c>
      <c r="BU3990" s="3">
        <v>96.75</v>
      </c>
      <c r="BV3990" s="3">
        <v>96.95</v>
      </c>
      <c r="BW3990" s="3">
        <v>97.14</v>
      </c>
      <c r="BX3990" s="3">
        <v>97.32</v>
      </c>
      <c r="BY3990" s="3">
        <v>97.5</v>
      </c>
      <c r="BZ3990" s="3">
        <v>97.67</v>
      </c>
      <c r="CA3990" s="3">
        <v>97.84</v>
      </c>
      <c r="CB3990" s="3">
        <v>98.01</v>
      </c>
      <c r="CC3990" s="3">
        <v>98.16</v>
      </c>
      <c r="CD3990" s="3">
        <v>98.29</v>
      </c>
      <c r="CE3990" s="3">
        <v>98.41</v>
      </c>
      <c r="CF3990" s="3">
        <v>98.53</v>
      </c>
      <c r="CG3990" s="3">
        <v>98.64</v>
      </c>
      <c r="CH3990" s="3">
        <v>98.73</v>
      </c>
      <c r="CI3990" s="3">
        <v>98.83</v>
      </c>
      <c r="CJ3990" s="3">
        <v>98.92</v>
      </c>
      <c r="CK3990" s="3">
        <v>99.01</v>
      </c>
      <c r="CL3990" s="3">
        <v>99.09</v>
      </c>
      <c r="CM3990" s="3">
        <v>99.17</v>
      </c>
      <c r="CN3990" s="3">
        <v>99.23</v>
      </c>
      <c r="CO3990" s="3">
        <v>99.29</v>
      </c>
      <c r="CP39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3991" spans="1:94" x14ac:dyDescent="0.3">
      <c r="A39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91" s="3" t="str">
        <f>IF(ISNUMBER(SEARCH("Services",tab_ifs[[#This Row],[Displays]])),IF(ISBLANK(tab_ifs[[#This Row],[Dimension]]),"At least basic","Safely Managed"),"")</f>
        <v>At least basic</v>
      </c>
      <c r="D3991" s="3" t="str">
        <f>IF(LEFT(tab_ifs[[#This Row],[Displays]],5)="Sanit","Sanitation",IF(LEFT(tab_ifs[[#This Row],[Displays]],5)="Water","Water",""))</f>
        <v>Water</v>
      </c>
      <c r="E3991" s="3" t="s">
        <v>606</v>
      </c>
      <c r="F3991" s="3" t="s">
        <v>605</v>
      </c>
      <c r="G3991" s="3" t="s">
        <v>38</v>
      </c>
      <c r="I3991" s="3" t="s">
        <v>1</v>
      </c>
      <c r="J3991" s="3" t="s">
        <v>164</v>
      </c>
      <c r="K3991" s="3" t="s">
        <v>12</v>
      </c>
      <c r="L3991" s="3">
        <v>75.84</v>
      </c>
      <c r="M3991" s="3">
        <v>75.94</v>
      </c>
      <c r="N3991" s="3">
        <v>75.260000000000005</v>
      </c>
      <c r="O3991" s="3">
        <v>75.790000000000006</v>
      </c>
      <c r="P3991" s="3">
        <v>76.31</v>
      </c>
      <c r="Q3991" s="3">
        <v>76.73</v>
      </c>
      <c r="R3991" s="3">
        <v>77.099999999999994</v>
      </c>
      <c r="S3991" s="3">
        <v>77.510000000000005</v>
      </c>
      <c r="T3991" s="3">
        <v>78.03</v>
      </c>
      <c r="U3991" s="3">
        <v>78.58</v>
      </c>
      <c r="V3991" s="3">
        <v>79.150000000000006</v>
      </c>
      <c r="W3991" s="3">
        <v>79.67</v>
      </c>
      <c r="X3991" s="3">
        <v>80.14</v>
      </c>
      <c r="Y3991" s="3">
        <v>80.52</v>
      </c>
      <c r="Z3991" s="3">
        <v>80.86</v>
      </c>
      <c r="AA3991" s="3">
        <v>81.16</v>
      </c>
      <c r="AB3991" s="3">
        <v>81.45</v>
      </c>
      <c r="AC3991" s="3">
        <v>81.760000000000005</v>
      </c>
      <c r="AD3991" s="3">
        <v>82.09</v>
      </c>
      <c r="AE3991" s="3">
        <v>82.43</v>
      </c>
      <c r="AF3991" s="3">
        <v>82.78</v>
      </c>
      <c r="AG3991" s="3">
        <v>83.15</v>
      </c>
      <c r="AH3991" s="3">
        <v>83.51</v>
      </c>
      <c r="AI3991" s="3">
        <v>83.87</v>
      </c>
      <c r="AJ3991" s="3">
        <v>84.22</v>
      </c>
      <c r="AK3991" s="3">
        <v>84.56</v>
      </c>
      <c r="AL3991" s="3">
        <v>84.9</v>
      </c>
      <c r="AM3991" s="3">
        <v>85.24</v>
      </c>
      <c r="AN3991" s="3">
        <v>85.57</v>
      </c>
      <c r="AO3991" s="3">
        <v>85.91</v>
      </c>
      <c r="AP3991" s="3">
        <v>86.25</v>
      </c>
      <c r="AQ3991" s="3">
        <v>86.6</v>
      </c>
      <c r="AR3991" s="3">
        <v>86.96</v>
      </c>
      <c r="AS3991" s="3">
        <v>87.32</v>
      </c>
      <c r="AT3991" s="3">
        <v>87.7</v>
      </c>
      <c r="AU3991" s="3">
        <v>88.1</v>
      </c>
      <c r="AV3991" s="3">
        <v>88.52</v>
      </c>
      <c r="AW3991" s="3">
        <v>88.94</v>
      </c>
      <c r="AX3991" s="3">
        <v>89.36</v>
      </c>
      <c r="AY3991" s="3">
        <v>89.76</v>
      </c>
      <c r="AZ3991" s="3">
        <v>90.16</v>
      </c>
      <c r="BA3991" s="3">
        <v>90.54</v>
      </c>
      <c r="BB3991" s="3">
        <v>90.93</v>
      </c>
      <c r="BC3991" s="3">
        <v>91.33</v>
      </c>
      <c r="BD3991" s="3">
        <v>91.74</v>
      </c>
      <c r="BE3991" s="3">
        <v>92.14</v>
      </c>
      <c r="BF3991" s="3">
        <v>92.53</v>
      </c>
      <c r="BG3991" s="3">
        <v>92.91</v>
      </c>
      <c r="BH3991" s="3">
        <v>93.28</v>
      </c>
      <c r="BI3991" s="3">
        <v>93.64</v>
      </c>
      <c r="BJ3991" s="3">
        <v>94.03</v>
      </c>
      <c r="BK3991" s="3">
        <v>94.31</v>
      </c>
      <c r="BL3991" s="3">
        <v>94.61</v>
      </c>
      <c r="BM3991" s="3">
        <v>94.89</v>
      </c>
      <c r="BN3991" s="3">
        <v>95.16</v>
      </c>
      <c r="BO3991" s="3">
        <v>95.42</v>
      </c>
      <c r="BP3991" s="3">
        <v>95.67</v>
      </c>
      <c r="BQ3991" s="3">
        <v>95.91</v>
      </c>
      <c r="BR3991" s="3">
        <v>96.15</v>
      </c>
      <c r="BS3991" s="3">
        <v>96.37</v>
      </c>
      <c r="BT3991" s="3">
        <v>96.59</v>
      </c>
      <c r="BU3991" s="3">
        <v>96.8</v>
      </c>
      <c r="BV3991" s="3">
        <v>96.99</v>
      </c>
      <c r="BW3991" s="3">
        <v>97.18</v>
      </c>
      <c r="BX3991" s="3">
        <v>97.36</v>
      </c>
      <c r="BY3991" s="3">
        <v>97.54</v>
      </c>
      <c r="BZ3991" s="3">
        <v>97.71</v>
      </c>
      <c r="CA3991" s="3">
        <v>97.88</v>
      </c>
      <c r="CB3991" s="3">
        <v>98.04</v>
      </c>
      <c r="CC3991" s="3">
        <v>98.18</v>
      </c>
      <c r="CD3991" s="3">
        <v>98.31</v>
      </c>
      <c r="CE3991" s="3">
        <v>98.42</v>
      </c>
      <c r="CF3991" s="3">
        <v>98.54</v>
      </c>
      <c r="CG3991" s="3">
        <v>98.64</v>
      </c>
      <c r="CH3991" s="3">
        <v>98.74</v>
      </c>
      <c r="CI3991" s="3">
        <v>98.84</v>
      </c>
      <c r="CJ3991" s="3">
        <v>98.93</v>
      </c>
      <c r="CK3991" s="3">
        <v>99.01</v>
      </c>
      <c r="CL3991" s="3">
        <v>99.09</v>
      </c>
      <c r="CM3991" s="3">
        <v>99.17</v>
      </c>
      <c r="CN3991" s="3">
        <v>99.23</v>
      </c>
      <c r="CO3991" s="3">
        <v>99.28</v>
      </c>
      <c r="CP39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00000000000039</v>
      </c>
    </row>
    <row r="3992" spans="1:94" x14ac:dyDescent="0.3">
      <c r="A39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92" s="3" t="str">
        <f>IF(ISNUMBER(SEARCH("Services",tab_ifs[[#This Row],[Displays]])),IF(ISBLANK(tab_ifs[[#This Row],[Dimension]]),"At least basic","Safely Managed"),"")</f>
        <v>At least basic</v>
      </c>
      <c r="D3992" s="3" t="str">
        <f>IF(LEFT(tab_ifs[[#This Row],[Displays]],5)="Sanit","Sanitation",IF(LEFT(tab_ifs[[#This Row],[Displays]],5)="Water","Water",""))</f>
        <v>Water</v>
      </c>
      <c r="E3992" s="3" t="s">
        <v>606</v>
      </c>
      <c r="F3992" s="3" t="s">
        <v>605</v>
      </c>
      <c r="G3992" s="3" t="s">
        <v>38</v>
      </c>
      <c r="I3992" s="3" t="s">
        <v>1</v>
      </c>
      <c r="J3992" s="3" t="s">
        <v>164</v>
      </c>
      <c r="K3992" s="3" t="s">
        <v>13</v>
      </c>
      <c r="L3992" s="3">
        <v>75.84</v>
      </c>
      <c r="M3992" s="3">
        <v>75.930000000000007</v>
      </c>
      <c r="N3992" s="3">
        <v>75.25</v>
      </c>
      <c r="O3992" s="3">
        <v>75.790000000000006</v>
      </c>
      <c r="P3992" s="3">
        <v>76.37</v>
      </c>
      <c r="Q3992" s="3">
        <v>76.77</v>
      </c>
      <c r="R3992" s="3">
        <v>77.150000000000006</v>
      </c>
      <c r="S3992" s="3">
        <v>77.510000000000005</v>
      </c>
      <c r="T3992" s="3">
        <v>78.040000000000006</v>
      </c>
      <c r="U3992" s="3">
        <v>78.599999999999994</v>
      </c>
      <c r="V3992" s="3">
        <v>79.16</v>
      </c>
      <c r="W3992" s="3">
        <v>79.69</v>
      </c>
      <c r="X3992" s="3">
        <v>80.16</v>
      </c>
      <c r="Y3992" s="3">
        <v>80.540000000000006</v>
      </c>
      <c r="Z3992" s="3">
        <v>80.87</v>
      </c>
      <c r="AA3992" s="3">
        <v>81.17</v>
      </c>
      <c r="AB3992" s="3">
        <v>81.47</v>
      </c>
      <c r="AC3992" s="3">
        <v>81.78</v>
      </c>
      <c r="AD3992" s="3">
        <v>82.11</v>
      </c>
      <c r="AE3992" s="3">
        <v>82.45</v>
      </c>
      <c r="AF3992" s="3">
        <v>82.81</v>
      </c>
      <c r="AG3992" s="3">
        <v>83.17</v>
      </c>
      <c r="AH3992" s="3">
        <v>83.54</v>
      </c>
      <c r="AI3992" s="3">
        <v>83.9</v>
      </c>
      <c r="AJ3992" s="3">
        <v>84.25</v>
      </c>
      <c r="AK3992" s="3">
        <v>84.59</v>
      </c>
      <c r="AL3992" s="3">
        <v>84.93</v>
      </c>
      <c r="AM3992" s="3">
        <v>85.27</v>
      </c>
      <c r="AN3992" s="3">
        <v>85.6</v>
      </c>
      <c r="AO3992" s="3">
        <v>85.94</v>
      </c>
      <c r="AP3992" s="3">
        <v>86.29</v>
      </c>
      <c r="AQ3992" s="3">
        <v>86.63</v>
      </c>
      <c r="AR3992" s="3">
        <v>86.99</v>
      </c>
      <c r="AS3992" s="3">
        <v>87.35</v>
      </c>
      <c r="AT3992" s="3">
        <v>87.73</v>
      </c>
      <c r="AU3992" s="3">
        <v>88.13</v>
      </c>
      <c r="AV3992" s="3">
        <v>88.55</v>
      </c>
      <c r="AW3992" s="3">
        <v>88.98</v>
      </c>
      <c r="AX3992" s="3">
        <v>89.4</v>
      </c>
      <c r="AY3992" s="3">
        <v>89.8</v>
      </c>
      <c r="AZ3992" s="3">
        <v>90.2</v>
      </c>
      <c r="BA3992" s="3">
        <v>90.58</v>
      </c>
      <c r="BB3992" s="3">
        <v>90.97</v>
      </c>
      <c r="BC3992" s="3">
        <v>91.37</v>
      </c>
      <c r="BD3992" s="3">
        <v>91.77</v>
      </c>
      <c r="BE3992" s="3">
        <v>92.17</v>
      </c>
      <c r="BF3992" s="3">
        <v>92.56</v>
      </c>
      <c r="BG3992" s="3">
        <v>92.95</v>
      </c>
      <c r="BH3992" s="3">
        <v>93.32</v>
      </c>
      <c r="BI3992" s="3">
        <v>93.68</v>
      </c>
      <c r="BJ3992" s="3">
        <v>94.07</v>
      </c>
      <c r="BK3992" s="3">
        <v>94.35</v>
      </c>
      <c r="BL3992" s="3">
        <v>94.65</v>
      </c>
      <c r="BM3992" s="3">
        <v>94.92</v>
      </c>
      <c r="BN3992" s="3">
        <v>95.19</v>
      </c>
      <c r="BO3992" s="3">
        <v>95.45</v>
      </c>
      <c r="BP3992" s="3">
        <v>95.7</v>
      </c>
      <c r="BQ3992" s="3">
        <v>95.94</v>
      </c>
      <c r="BR3992" s="3">
        <v>96.18</v>
      </c>
      <c r="BS3992" s="3">
        <v>96.41</v>
      </c>
      <c r="BT3992" s="3">
        <v>96.63</v>
      </c>
      <c r="BU3992" s="3">
        <v>96.83</v>
      </c>
      <c r="BV3992" s="3">
        <v>97.02</v>
      </c>
      <c r="BW3992" s="3">
        <v>97.21</v>
      </c>
      <c r="BX3992" s="3">
        <v>97.39</v>
      </c>
      <c r="BY3992" s="3">
        <v>97.57</v>
      </c>
      <c r="BZ3992" s="3">
        <v>97.74</v>
      </c>
      <c r="CA3992" s="3">
        <v>97.91</v>
      </c>
      <c r="CB3992" s="3">
        <v>98.07</v>
      </c>
      <c r="CC3992" s="3">
        <v>98.2</v>
      </c>
      <c r="CD3992" s="3">
        <v>98.33</v>
      </c>
      <c r="CE3992" s="3">
        <v>98.44</v>
      </c>
      <c r="CF3992" s="3">
        <v>98.56</v>
      </c>
      <c r="CG3992" s="3">
        <v>98.66</v>
      </c>
      <c r="CH3992" s="3">
        <v>98.76</v>
      </c>
      <c r="CI3992" s="3">
        <v>98.86</v>
      </c>
      <c r="CJ3992" s="3">
        <v>98.94</v>
      </c>
      <c r="CK3992" s="3">
        <v>99.03</v>
      </c>
      <c r="CL3992" s="3">
        <v>99.1</v>
      </c>
      <c r="CM3992" s="3">
        <v>99.17</v>
      </c>
      <c r="CN3992" s="3">
        <v>99.24</v>
      </c>
      <c r="CO3992" s="3">
        <v>99.28</v>
      </c>
      <c r="CP39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599999999999911</v>
      </c>
    </row>
    <row r="3993" spans="1:94" x14ac:dyDescent="0.3">
      <c r="A39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93" s="3" t="str">
        <f>IF(ISNUMBER(SEARCH("Services",tab_ifs[[#This Row],[Displays]])),IF(ISBLANK(tab_ifs[[#This Row],[Dimension]]),"At least basic","Safely Managed"),"")</f>
        <v>At least basic</v>
      </c>
      <c r="D3993" s="3" t="str">
        <f>IF(LEFT(tab_ifs[[#This Row],[Displays]],5)="Sanit","Sanitation",IF(LEFT(tab_ifs[[#This Row],[Displays]],5)="Water","Water",""))</f>
        <v>Water</v>
      </c>
      <c r="E3993" s="3" t="s">
        <v>606</v>
      </c>
      <c r="F3993" s="3" t="s">
        <v>605</v>
      </c>
      <c r="G3993" s="3" t="s">
        <v>38</v>
      </c>
      <c r="I3993" s="3" t="s">
        <v>1</v>
      </c>
      <c r="J3993" s="3" t="s">
        <v>164</v>
      </c>
      <c r="K3993" s="3" t="s">
        <v>14</v>
      </c>
      <c r="L3993" s="3">
        <v>75.84</v>
      </c>
      <c r="M3993" s="3">
        <v>75.89</v>
      </c>
      <c r="N3993" s="3">
        <v>75.239999999999995</v>
      </c>
      <c r="O3993" s="3">
        <v>75.790000000000006</v>
      </c>
      <c r="P3993" s="3">
        <v>76.38</v>
      </c>
      <c r="Q3993" s="3">
        <v>76.83</v>
      </c>
      <c r="R3993" s="3">
        <v>77.25</v>
      </c>
      <c r="S3993" s="3">
        <v>77.7</v>
      </c>
      <c r="T3993" s="3">
        <v>78.23</v>
      </c>
      <c r="U3993" s="3">
        <v>78.790000000000006</v>
      </c>
      <c r="V3993" s="3">
        <v>79.37</v>
      </c>
      <c r="W3993" s="3">
        <v>79.900000000000006</v>
      </c>
      <c r="X3993" s="3">
        <v>80.38</v>
      </c>
      <c r="Y3993" s="3">
        <v>80.78</v>
      </c>
      <c r="Z3993" s="3">
        <v>81.12</v>
      </c>
      <c r="AA3993" s="3">
        <v>81.430000000000007</v>
      </c>
      <c r="AB3993" s="3">
        <v>81.73</v>
      </c>
      <c r="AC3993" s="3">
        <v>82.05</v>
      </c>
      <c r="AD3993" s="3">
        <v>82.39</v>
      </c>
      <c r="AE3993" s="3">
        <v>82.74</v>
      </c>
      <c r="AF3993" s="3">
        <v>83.11</v>
      </c>
      <c r="AG3993" s="3">
        <v>83.48</v>
      </c>
      <c r="AH3993" s="3">
        <v>83.86</v>
      </c>
      <c r="AI3993" s="3">
        <v>84.23</v>
      </c>
      <c r="AJ3993" s="3">
        <v>84.59</v>
      </c>
      <c r="AK3993" s="3">
        <v>84.94</v>
      </c>
      <c r="AL3993" s="3">
        <v>85.29</v>
      </c>
      <c r="AM3993" s="3">
        <v>85.63</v>
      </c>
      <c r="AN3993" s="3">
        <v>85.98</v>
      </c>
      <c r="AO3993" s="3">
        <v>86.33</v>
      </c>
      <c r="AP3993" s="3">
        <v>86.68</v>
      </c>
      <c r="AQ3993" s="3">
        <v>87.03</v>
      </c>
      <c r="AR3993" s="3">
        <v>87.4</v>
      </c>
      <c r="AS3993" s="3">
        <v>87.78</v>
      </c>
      <c r="AT3993" s="3">
        <v>88.17</v>
      </c>
      <c r="AU3993" s="3">
        <v>88.57</v>
      </c>
      <c r="AV3993" s="3">
        <v>89</v>
      </c>
      <c r="AW3993" s="3">
        <v>89.42</v>
      </c>
      <c r="AX3993" s="3">
        <v>89.82</v>
      </c>
      <c r="AY3993" s="3">
        <v>90.2</v>
      </c>
      <c r="AZ3993" s="3">
        <v>90.59</v>
      </c>
      <c r="BA3993" s="3">
        <v>90.99</v>
      </c>
      <c r="BB3993" s="3">
        <v>91.39</v>
      </c>
      <c r="BC3993" s="3">
        <v>91.79</v>
      </c>
      <c r="BD3993" s="3">
        <v>92.18</v>
      </c>
      <c r="BE3993" s="3">
        <v>92.57</v>
      </c>
      <c r="BF3993" s="3">
        <v>92.95</v>
      </c>
      <c r="BG3993" s="3">
        <v>93.32</v>
      </c>
      <c r="BH3993" s="3">
        <v>93.68</v>
      </c>
      <c r="BI3993" s="3">
        <v>94.03</v>
      </c>
      <c r="BJ3993" s="3">
        <v>94.42</v>
      </c>
      <c r="BK3993" s="3">
        <v>94.69</v>
      </c>
      <c r="BL3993" s="3">
        <v>94.98</v>
      </c>
      <c r="BM3993" s="3">
        <v>95.24</v>
      </c>
      <c r="BN3993" s="3">
        <v>95.5</v>
      </c>
      <c r="BO3993" s="3">
        <v>95.75</v>
      </c>
      <c r="BP3993" s="3">
        <v>95.99</v>
      </c>
      <c r="BQ3993" s="3">
        <v>96.22</v>
      </c>
      <c r="BR3993" s="3">
        <v>96.45</v>
      </c>
      <c r="BS3993" s="3">
        <v>96.67</v>
      </c>
      <c r="BT3993" s="3">
        <v>96.87</v>
      </c>
      <c r="BU3993" s="3">
        <v>97.07</v>
      </c>
      <c r="BV3993" s="3">
        <v>97.25</v>
      </c>
      <c r="BW3993" s="3">
        <v>97.43</v>
      </c>
      <c r="BX3993" s="3">
        <v>97.6</v>
      </c>
      <c r="BY3993" s="3">
        <v>97.76</v>
      </c>
      <c r="BZ3993" s="3">
        <v>97.92</v>
      </c>
      <c r="CA3993" s="3">
        <v>98.07</v>
      </c>
      <c r="CB3993" s="3">
        <v>98.19</v>
      </c>
      <c r="CC3993" s="3">
        <v>98.32</v>
      </c>
      <c r="CD3993" s="3">
        <v>98.44</v>
      </c>
      <c r="CE3993" s="3">
        <v>98.55</v>
      </c>
      <c r="CF3993" s="3">
        <v>98.66</v>
      </c>
      <c r="CG3993" s="3">
        <v>98.76</v>
      </c>
      <c r="CH3993" s="3">
        <v>98.85</v>
      </c>
      <c r="CI3993" s="3">
        <v>98.94</v>
      </c>
      <c r="CJ3993" s="3">
        <v>99.02</v>
      </c>
      <c r="CK3993" s="3">
        <v>99.1</v>
      </c>
      <c r="CL3993" s="3">
        <v>99.17</v>
      </c>
      <c r="CM3993" s="3">
        <v>99.22</v>
      </c>
      <c r="CN3993" s="3">
        <v>99.27</v>
      </c>
      <c r="CO3993" s="3">
        <v>99.32</v>
      </c>
      <c r="CP39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100000000000052</v>
      </c>
    </row>
    <row r="3994" spans="1:94" x14ac:dyDescent="0.3">
      <c r="A39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94" s="3" t="str">
        <f>IF(ISNUMBER(SEARCH("Services",tab_ifs[[#This Row],[Displays]])),IF(ISBLANK(tab_ifs[[#This Row],[Dimension]]),"At least basic","Safely Managed"),"")</f>
        <v>At least basic</v>
      </c>
      <c r="D3994" s="3" t="str">
        <f>IF(LEFT(tab_ifs[[#This Row],[Displays]],5)="Sanit","Sanitation",IF(LEFT(tab_ifs[[#This Row],[Displays]],5)="Water","Water",""))</f>
        <v>Water</v>
      </c>
      <c r="E3994" s="3" t="s">
        <v>606</v>
      </c>
      <c r="F3994" s="3" t="s">
        <v>605</v>
      </c>
      <c r="G3994" s="3" t="s">
        <v>38</v>
      </c>
      <c r="I3994" s="3" t="s">
        <v>1</v>
      </c>
      <c r="J3994" s="3" t="s">
        <v>164</v>
      </c>
      <c r="K3994" s="3" t="s">
        <v>15</v>
      </c>
      <c r="L3994" s="3">
        <v>75.84</v>
      </c>
      <c r="M3994" s="3">
        <v>75.55</v>
      </c>
      <c r="N3994" s="3">
        <v>74.47</v>
      </c>
      <c r="O3994" s="3">
        <v>74.36</v>
      </c>
      <c r="P3994" s="3">
        <v>74.2</v>
      </c>
      <c r="Q3994" s="3">
        <v>73.88</v>
      </c>
      <c r="R3994" s="3">
        <v>73.36</v>
      </c>
      <c r="S3994" s="3">
        <v>73.5</v>
      </c>
      <c r="T3994" s="3">
        <v>73.849999999999994</v>
      </c>
      <c r="U3994" s="3">
        <v>74.33</v>
      </c>
      <c r="V3994" s="3">
        <v>74.86</v>
      </c>
      <c r="W3994" s="3">
        <v>75.38</v>
      </c>
      <c r="X3994" s="3">
        <v>75.87</v>
      </c>
      <c r="Y3994" s="3">
        <v>76.3</v>
      </c>
      <c r="Z3994" s="3">
        <v>76.66</v>
      </c>
      <c r="AA3994" s="3">
        <v>76.98</v>
      </c>
      <c r="AB3994" s="3">
        <v>77.28</v>
      </c>
      <c r="AC3994" s="3">
        <v>77.58</v>
      </c>
      <c r="AD3994" s="3">
        <v>77.900000000000006</v>
      </c>
      <c r="AE3994" s="3">
        <v>78.239999999999995</v>
      </c>
      <c r="AF3994" s="3">
        <v>78.599999999999994</v>
      </c>
      <c r="AG3994" s="3">
        <v>78.97</v>
      </c>
      <c r="AH3994" s="3">
        <v>79.349999999999994</v>
      </c>
      <c r="AI3994" s="3">
        <v>79.73</v>
      </c>
      <c r="AJ3994" s="3">
        <v>80.11</v>
      </c>
      <c r="AK3994" s="3">
        <v>80.48</v>
      </c>
      <c r="AL3994" s="3">
        <v>80.849999999999994</v>
      </c>
      <c r="AM3994" s="3">
        <v>81.22</v>
      </c>
      <c r="AN3994" s="3">
        <v>81.58</v>
      </c>
      <c r="AO3994" s="3">
        <v>81.95</v>
      </c>
      <c r="AP3994" s="3">
        <v>82.32</v>
      </c>
      <c r="AQ3994" s="3">
        <v>82.7</v>
      </c>
      <c r="AR3994" s="3" t="s">
        <v>23</v>
      </c>
      <c r="AS3994" s="3" t="s">
        <v>23</v>
      </c>
      <c r="AT3994" s="3" t="s">
        <v>23</v>
      </c>
      <c r="AU3994" s="3" t="s">
        <v>23</v>
      </c>
      <c r="AV3994" s="3" t="s">
        <v>23</v>
      </c>
      <c r="AW3994" s="3" t="s">
        <v>23</v>
      </c>
      <c r="AX3994" s="3" t="s">
        <v>23</v>
      </c>
      <c r="AY3994" s="3" t="s">
        <v>23</v>
      </c>
      <c r="AZ3994" s="3" t="s">
        <v>23</v>
      </c>
      <c r="BA3994" s="3" t="s">
        <v>23</v>
      </c>
      <c r="BB3994" s="3" t="s">
        <v>23</v>
      </c>
      <c r="BC3994" s="3" t="s">
        <v>23</v>
      </c>
      <c r="BD3994" s="3" t="s">
        <v>23</v>
      </c>
      <c r="BE3994" s="3" t="s">
        <v>23</v>
      </c>
      <c r="BF3994" s="3" t="s">
        <v>23</v>
      </c>
      <c r="BG3994" s="3" t="s">
        <v>23</v>
      </c>
      <c r="BH3994" s="3" t="s">
        <v>23</v>
      </c>
      <c r="BI3994" s="3" t="s">
        <v>23</v>
      </c>
      <c r="BJ3994" s="3" t="s">
        <v>23</v>
      </c>
      <c r="BK3994" s="3" t="s">
        <v>23</v>
      </c>
      <c r="BL3994" s="3" t="s">
        <v>23</v>
      </c>
      <c r="BM3994" s="3" t="s">
        <v>23</v>
      </c>
      <c r="BN3994" s="3" t="s">
        <v>23</v>
      </c>
      <c r="BO3994" s="3" t="s">
        <v>23</v>
      </c>
      <c r="BP3994" s="3" t="s">
        <v>23</v>
      </c>
      <c r="BQ3994" s="3" t="s">
        <v>23</v>
      </c>
      <c r="BR3994" s="3" t="s">
        <v>23</v>
      </c>
      <c r="BS3994" s="3" t="s">
        <v>23</v>
      </c>
      <c r="BT3994" s="3" t="s">
        <v>23</v>
      </c>
      <c r="BU3994" s="3" t="s">
        <v>23</v>
      </c>
      <c r="BV3994" s="3" t="s">
        <v>23</v>
      </c>
      <c r="BW3994" s="3" t="s">
        <v>23</v>
      </c>
      <c r="BX3994" s="3" t="s">
        <v>23</v>
      </c>
      <c r="BY3994" s="3" t="s">
        <v>23</v>
      </c>
      <c r="BZ3994" s="3" t="s">
        <v>23</v>
      </c>
      <c r="CA3994" s="3" t="s">
        <v>23</v>
      </c>
      <c r="CB3994" s="3" t="s">
        <v>23</v>
      </c>
      <c r="CC3994" s="3" t="s">
        <v>23</v>
      </c>
      <c r="CD3994" s="3" t="s">
        <v>23</v>
      </c>
      <c r="CE3994" s="3" t="s">
        <v>23</v>
      </c>
      <c r="CF3994" s="3" t="s">
        <v>23</v>
      </c>
      <c r="CG3994" s="3" t="s">
        <v>23</v>
      </c>
      <c r="CH3994" s="3" t="s">
        <v>23</v>
      </c>
      <c r="CI3994" s="3" t="s">
        <v>23</v>
      </c>
      <c r="CJ3994" s="3" t="s">
        <v>23</v>
      </c>
      <c r="CK3994" s="3" t="s">
        <v>23</v>
      </c>
      <c r="CL3994" s="3" t="s">
        <v>23</v>
      </c>
      <c r="CM3994" s="3" t="s">
        <v>23</v>
      </c>
      <c r="CN3994" s="3" t="s">
        <v>23</v>
      </c>
      <c r="CO3994" s="3" t="s">
        <v>23</v>
      </c>
      <c r="CP39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7000000000000171E-2</v>
      </c>
    </row>
    <row r="3995" spans="1:94" x14ac:dyDescent="0.3">
      <c r="A39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95" s="3" t="str">
        <f>IF(ISNUMBER(SEARCH("Services",tab_ifs[[#This Row],[Displays]])),IF(ISBLANK(tab_ifs[[#This Row],[Dimension]]),"At least basic","Safely Managed"),"")</f>
        <v>At least basic</v>
      </c>
      <c r="D3995" s="3" t="str">
        <f>IF(LEFT(tab_ifs[[#This Row],[Displays]],5)="Sanit","Sanitation",IF(LEFT(tab_ifs[[#This Row],[Displays]],5)="Water","Water",""))</f>
        <v>Water</v>
      </c>
      <c r="E3995" s="3" t="s">
        <v>606</v>
      </c>
      <c r="F3995" s="3" t="s">
        <v>605</v>
      </c>
      <c r="G3995" s="3" t="s">
        <v>38</v>
      </c>
      <c r="I3995" s="3" t="s">
        <v>1</v>
      </c>
      <c r="J3995" s="3" t="s">
        <v>164</v>
      </c>
      <c r="K3995" s="3" t="s">
        <v>16</v>
      </c>
      <c r="L3995" s="3">
        <v>75.84</v>
      </c>
      <c r="M3995" s="3">
        <v>76.040000000000006</v>
      </c>
      <c r="N3995" s="3">
        <v>75.48</v>
      </c>
      <c r="O3995" s="3">
        <v>76.209999999999994</v>
      </c>
      <c r="P3995" s="3">
        <v>77.05</v>
      </c>
      <c r="Q3995" s="3">
        <v>77.77</v>
      </c>
      <c r="R3995" s="3">
        <v>78.510000000000005</v>
      </c>
      <c r="S3995" s="3">
        <v>79.319999999999993</v>
      </c>
      <c r="T3995" s="3">
        <v>80.14</v>
      </c>
      <c r="U3995" s="3">
        <v>80.900000000000006</v>
      </c>
      <c r="V3995" s="3">
        <v>81.61</v>
      </c>
      <c r="W3995" s="3">
        <v>82.24</v>
      </c>
      <c r="X3995" s="3">
        <v>82.81</v>
      </c>
      <c r="Y3995" s="3">
        <v>83.28</v>
      </c>
      <c r="Z3995" s="3">
        <v>83.7</v>
      </c>
      <c r="AA3995" s="3">
        <v>84.08</v>
      </c>
      <c r="AB3995" s="3">
        <v>84.46</v>
      </c>
      <c r="AC3995" s="3">
        <v>84.83</v>
      </c>
      <c r="AD3995" s="3">
        <v>85.21</v>
      </c>
      <c r="AE3995" s="3">
        <v>85.59</v>
      </c>
      <c r="AF3995" s="3">
        <v>85.97</v>
      </c>
      <c r="AG3995" s="3">
        <v>86.34</v>
      </c>
      <c r="AH3995" s="3">
        <v>86.71</v>
      </c>
      <c r="AI3995" s="3">
        <v>87.06</v>
      </c>
      <c r="AJ3995" s="3">
        <v>87.4</v>
      </c>
      <c r="AK3995" s="3">
        <v>87.74</v>
      </c>
      <c r="AL3995" s="3">
        <v>88.06</v>
      </c>
      <c r="AM3995" s="3">
        <v>88.37</v>
      </c>
      <c r="AN3995" s="3">
        <v>88.68</v>
      </c>
      <c r="AO3995" s="3">
        <v>89</v>
      </c>
      <c r="AP3995" s="3">
        <v>89.32</v>
      </c>
      <c r="AQ3995" s="3">
        <v>89.64</v>
      </c>
      <c r="AR3995" s="3" t="s">
        <v>23</v>
      </c>
      <c r="AS3995" s="3" t="s">
        <v>23</v>
      </c>
      <c r="AT3995" s="3" t="s">
        <v>23</v>
      </c>
      <c r="AU3995" s="3" t="s">
        <v>23</v>
      </c>
      <c r="AV3995" s="3" t="s">
        <v>23</v>
      </c>
      <c r="AW3995" s="3" t="s">
        <v>23</v>
      </c>
      <c r="AX3995" s="3" t="s">
        <v>23</v>
      </c>
      <c r="AY3995" s="3" t="s">
        <v>23</v>
      </c>
      <c r="AZ3995" s="3" t="s">
        <v>23</v>
      </c>
      <c r="BA3995" s="3" t="s">
        <v>23</v>
      </c>
      <c r="BB3995" s="3" t="s">
        <v>23</v>
      </c>
      <c r="BC3995" s="3" t="s">
        <v>23</v>
      </c>
      <c r="BD3995" s="3" t="s">
        <v>23</v>
      </c>
      <c r="BE3995" s="3" t="s">
        <v>23</v>
      </c>
      <c r="BF3995" s="3" t="s">
        <v>23</v>
      </c>
      <c r="BG3995" s="3" t="s">
        <v>23</v>
      </c>
      <c r="BH3995" s="3" t="s">
        <v>23</v>
      </c>
      <c r="BI3995" s="3" t="s">
        <v>23</v>
      </c>
      <c r="BJ3995" s="3" t="s">
        <v>23</v>
      </c>
      <c r="BK3995" s="3" t="s">
        <v>23</v>
      </c>
      <c r="BL3995" s="3" t="s">
        <v>23</v>
      </c>
      <c r="BM3995" s="3" t="s">
        <v>23</v>
      </c>
      <c r="BN3995" s="3" t="s">
        <v>23</v>
      </c>
      <c r="BO3995" s="3" t="s">
        <v>23</v>
      </c>
      <c r="BP3995" s="3" t="s">
        <v>23</v>
      </c>
      <c r="BQ3995" s="3" t="s">
        <v>23</v>
      </c>
      <c r="BR3995" s="3" t="s">
        <v>23</v>
      </c>
      <c r="BS3995" s="3" t="s">
        <v>23</v>
      </c>
      <c r="BT3995" s="3" t="s">
        <v>23</v>
      </c>
      <c r="BU3995" s="3" t="s">
        <v>23</v>
      </c>
      <c r="BV3995" s="3" t="s">
        <v>23</v>
      </c>
      <c r="BW3995" s="3" t="s">
        <v>23</v>
      </c>
      <c r="BX3995" s="3" t="s">
        <v>23</v>
      </c>
      <c r="BY3995" s="3" t="s">
        <v>23</v>
      </c>
      <c r="BZ3995" s="3" t="s">
        <v>23</v>
      </c>
      <c r="CA3995" s="3" t="s">
        <v>23</v>
      </c>
      <c r="CB3995" s="3" t="s">
        <v>23</v>
      </c>
      <c r="CC3995" s="3" t="s">
        <v>23</v>
      </c>
      <c r="CD3995" s="3" t="s">
        <v>23</v>
      </c>
      <c r="CE3995" s="3" t="s">
        <v>23</v>
      </c>
      <c r="CF3995" s="3" t="s">
        <v>23</v>
      </c>
      <c r="CG3995" s="3" t="s">
        <v>23</v>
      </c>
      <c r="CH3995" s="3" t="s">
        <v>23</v>
      </c>
      <c r="CI3995" s="3" t="s">
        <v>23</v>
      </c>
      <c r="CJ3995" s="3" t="s">
        <v>23</v>
      </c>
      <c r="CK3995" s="3" t="s">
        <v>23</v>
      </c>
      <c r="CL3995" s="3" t="s">
        <v>23</v>
      </c>
      <c r="CM3995" s="3" t="s">
        <v>23</v>
      </c>
      <c r="CN3995" s="3" t="s">
        <v>23</v>
      </c>
      <c r="CO3995" s="3" t="s">
        <v>23</v>
      </c>
      <c r="CP39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999999999999889</v>
      </c>
    </row>
    <row r="3996" spans="1:94" x14ac:dyDescent="0.3">
      <c r="A39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96" s="3" t="str">
        <f>IF(ISNUMBER(SEARCH("Services",tab_ifs[[#This Row],[Displays]])),IF(ISBLANK(tab_ifs[[#This Row],[Dimension]]),"At least basic","Safely Managed"),"")</f>
        <v>At least basic</v>
      </c>
      <c r="D3996" s="3" t="str">
        <f>IF(LEFT(tab_ifs[[#This Row],[Displays]],5)="Sanit","Sanitation",IF(LEFT(tab_ifs[[#This Row],[Displays]],5)="Water","Water",""))</f>
        <v>Water</v>
      </c>
      <c r="E3996" s="3" t="s">
        <v>606</v>
      </c>
      <c r="F3996" s="3" t="s">
        <v>605</v>
      </c>
      <c r="G3996" s="3" t="s">
        <v>38</v>
      </c>
      <c r="I3996" s="3" t="s">
        <v>1</v>
      </c>
      <c r="J3996" s="3" t="s">
        <v>164</v>
      </c>
      <c r="K3996" s="3" t="s">
        <v>17</v>
      </c>
      <c r="L3996" s="3">
        <v>75.84</v>
      </c>
      <c r="M3996" s="3">
        <v>75.569999999999993</v>
      </c>
      <c r="N3996" s="3">
        <v>74.510000000000005</v>
      </c>
      <c r="O3996" s="3">
        <v>74.63</v>
      </c>
      <c r="P3996" s="3">
        <v>74.819999999999993</v>
      </c>
      <c r="Q3996" s="3">
        <v>74.84</v>
      </c>
      <c r="R3996" s="3">
        <v>74.78</v>
      </c>
      <c r="S3996" s="3">
        <v>75.099999999999994</v>
      </c>
      <c r="T3996" s="3">
        <v>75.61</v>
      </c>
      <c r="U3996" s="3">
        <v>76.13</v>
      </c>
      <c r="V3996" s="3">
        <v>76.66</v>
      </c>
      <c r="W3996" s="3">
        <v>77.16</v>
      </c>
      <c r="X3996" s="3">
        <v>77.599999999999994</v>
      </c>
      <c r="Y3996" s="3">
        <v>77.95</v>
      </c>
      <c r="Z3996" s="3">
        <v>78.25</v>
      </c>
      <c r="AA3996" s="3">
        <v>78.52</v>
      </c>
      <c r="AB3996" s="3">
        <v>78.790000000000006</v>
      </c>
      <c r="AC3996" s="3">
        <v>79.06</v>
      </c>
      <c r="AD3996" s="3">
        <v>79.349999999999994</v>
      </c>
      <c r="AE3996" s="3">
        <v>79.66</v>
      </c>
      <c r="AF3996" s="3">
        <v>79.98</v>
      </c>
      <c r="AG3996" s="3">
        <v>80.31</v>
      </c>
      <c r="AH3996" s="3">
        <v>80.650000000000006</v>
      </c>
      <c r="AI3996" s="3">
        <v>80.97</v>
      </c>
      <c r="AJ3996" s="3">
        <v>81.290000000000006</v>
      </c>
      <c r="AK3996" s="3">
        <v>81.61</v>
      </c>
      <c r="AL3996" s="3">
        <v>81.91</v>
      </c>
      <c r="AM3996" s="3">
        <v>82.22</v>
      </c>
      <c r="AN3996" s="3">
        <v>82.52</v>
      </c>
      <c r="AO3996" s="3">
        <v>82.83</v>
      </c>
      <c r="AP3996" s="3">
        <v>83.14</v>
      </c>
      <c r="AQ3996" s="3">
        <v>83.46</v>
      </c>
      <c r="AR3996" s="3">
        <v>83.8</v>
      </c>
      <c r="AS3996" s="3">
        <v>84.14</v>
      </c>
      <c r="AT3996" s="3">
        <v>84.49</v>
      </c>
      <c r="AU3996" s="3">
        <v>84.86</v>
      </c>
      <c r="AV3996" s="3">
        <v>85.26</v>
      </c>
      <c r="AW3996" s="3">
        <v>85.69</v>
      </c>
      <c r="AX3996" s="3">
        <v>86.13</v>
      </c>
      <c r="AY3996" s="3">
        <v>86.56</v>
      </c>
      <c r="AZ3996" s="3">
        <v>86.99</v>
      </c>
      <c r="BA3996" s="3">
        <v>87.41</v>
      </c>
      <c r="BB3996" s="3">
        <v>87.83</v>
      </c>
      <c r="BC3996" s="3">
        <v>88.25</v>
      </c>
      <c r="BD3996" s="3">
        <v>88.67</v>
      </c>
      <c r="BE3996" s="3">
        <v>89.12</v>
      </c>
      <c r="BF3996" s="3">
        <v>89.57</v>
      </c>
      <c r="BG3996" s="3">
        <v>90.02</v>
      </c>
      <c r="BH3996" s="3">
        <v>90.46</v>
      </c>
      <c r="BI3996" s="3">
        <v>90.9</v>
      </c>
      <c r="BJ3996" s="3">
        <v>91.33</v>
      </c>
      <c r="BK3996" s="3">
        <v>91.69</v>
      </c>
      <c r="BL3996" s="3">
        <v>92.06</v>
      </c>
      <c r="BM3996" s="3">
        <v>92.41</v>
      </c>
      <c r="BN3996" s="3">
        <v>92.75</v>
      </c>
      <c r="BO3996" s="3">
        <v>93.09</v>
      </c>
      <c r="BP3996" s="3">
        <v>93.41</v>
      </c>
      <c r="BQ3996" s="3">
        <v>93.73</v>
      </c>
      <c r="BR3996" s="3">
        <v>94.04</v>
      </c>
      <c r="BS3996" s="3">
        <v>94.34</v>
      </c>
      <c r="BT3996" s="3">
        <v>94.64</v>
      </c>
      <c r="BU3996" s="3">
        <v>94.93</v>
      </c>
      <c r="BV3996" s="3">
        <v>95.21</v>
      </c>
      <c r="BW3996" s="3">
        <v>95.48</v>
      </c>
      <c r="BX3996" s="3">
        <v>95.74</v>
      </c>
      <c r="BY3996" s="3">
        <v>96</v>
      </c>
      <c r="BZ3996" s="3">
        <v>96.26</v>
      </c>
      <c r="CA3996" s="3">
        <v>96.51</v>
      </c>
      <c r="CB3996" s="3">
        <v>96.76</v>
      </c>
      <c r="CC3996" s="3">
        <v>97.01</v>
      </c>
      <c r="CD3996" s="3">
        <v>97.23</v>
      </c>
      <c r="CE3996" s="3">
        <v>97.42</v>
      </c>
      <c r="CF3996" s="3">
        <v>97.59</v>
      </c>
      <c r="CG3996" s="3">
        <v>97.76</v>
      </c>
      <c r="CH3996" s="3">
        <v>97.93</v>
      </c>
      <c r="CI3996" s="3">
        <v>98.08</v>
      </c>
      <c r="CJ3996" s="3">
        <v>98.23</v>
      </c>
      <c r="CK3996" s="3">
        <v>98.38</v>
      </c>
      <c r="CL3996" s="3">
        <v>98.51</v>
      </c>
      <c r="CM3996" s="3">
        <v>98.64</v>
      </c>
      <c r="CN3996" s="3">
        <v>98.75</v>
      </c>
      <c r="CO3996" s="3">
        <v>98.86</v>
      </c>
      <c r="CP39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900000000000034</v>
      </c>
    </row>
    <row r="3997" spans="1:94" x14ac:dyDescent="0.3">
      <c r="A39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97" s="3" t="str">
        <f>IF(ISNUMBER(SEARCH("Services",tab_ifs[[#This Row],[Displays]])),IF(ISBLANK(tab_ifs[[#This Row],[Dimension]]),"At least basic","Safely Managed"),"")</f>
        <v>At least basic</v>
      </c>
      <c r="D3997" s="3" t="str">
        <f>IF(LEFT(tab_ifs[[#This Row],[Displays]],5)="Sanit","Sanitation",IF(LEFT(tab_ifs[[#This Row],[Displays]],5)="Water","Water",""))</f>
        <v>Water</v>
      </c>
      <c r="E3997" s="3" t="s">
        <v>606</v>
      </c>
      <c r="F3997" s="3" t="s">
        <v>605</v>
      </c>
      <c r="G3997" s="3" t="s">
        <v>38</v>
      </c>
      <c r="I3997" s="3" t="s">
        <v>1</v>
      </c>
      <c r="J3997" s="3" t="s">
        <v>164</v>
      </c>
      <c r="K3997" s="3" t="s">
        <v>18</v>
      </c>
      <c r="L3997" s="3">
        <v>75.84</v>
      </c>
      <c r="M3997" s="3">
        <v>75.900000000000006</v>
      </c>
      <c r="N3997" s="3">
        <v>75.19</v>
      </c>
      <c r="O3997" s="3">
        <v>75.66</v>
      </c>
      <c r="P3997" s="3">
        <v>76.13</v>
      </c>
      <c r="Q3997" s="3">
        <v>76.510000000000005</v>
      </c>
      <c r="R3997" s="3">
        <v>76.849999999999994</v>
      </c>
      <c r="S3997" s="3">
        <v>77.28</v>
      </c>
      <c r="T3997" s="3">
        <v>77.790000000000006</v>
      </c>
      <c r="U3997" s="3">
        <v>78.349999999999994</v>
      </c>
      <c r="V3997" s="3">
        <v>78.91</v>
      </c>
      <c r="W3997" s="3">
        <v>79.430000000000007</v>
      </c>
      <c r="X3997" s="3">
        <v>79.900000000000006</v>
      </c>
      <c r="Y3997" s="3">
        <v>80.28</v>
      </c>
      <c r="Z3997" s="3">
        <v>80.61</v>
      </c>
      <c r="AA3997" s="3">
        <v>80.900000000000006</v>
      </c>
      <c r="AB3997" s="3">
        <v>81.2</v>
      </c>
      <c r="AC3997" s="3">
        <v>81.5</v>
      </c>
      <c r="AD3997" s="3">
        <v>81.83</v>
      </c>
      <c r="AE3997" s="3">
        <v>82.17</v>
      </c>
      <c r="AF3997" s="3">
        <v>82.52</v>
      </c>
      <c r="AG3997" s="3">
        <v>82.88</v>
      </c>
      <c r="AH3997" s="3">
        <v>83.24</v>
      </c>
      <c r="AI3997" s="3">
        <v>83.6</v>
      </c>
      <c r="AJ3997" s="3">
        <v>83.95</v>
      </c>
      <c r="AK3997" s="3">
        <v>84.29</v>
      </c>
      <c r="AL3997" s="3">
        <v>84.63</v>
      </c>
      <c r="AM3997" s="3">
        <v>84.96</v>
      </c>
      <c r="AN3997" s="3">
        <v>85.29</v>
      </c>
      <c r="AO3997" s="3">
        <v>85.63</v>
      </c>
      <c r="AP3997" s="3">
        <v>85.97</v>
      </c>
      <c r="AQ3997" s="3">
        <v>86.32</v>
      </c>
      <c r="AR3997" s="3">
        <v>86.67</v>
      </c>
      <c r="AS3997" s="3">
        <v>87.03</v>
      </c>
      <c r="AT3997" s="3">
        <v>87.41</v>
      </c>
      <c r="AU3997" s="3">
        <v>87.82</v>
      </c>
      <c r="AV3997" s="3">
        <v>88.23</v>
      </c>
      <c r="AW3997" s="3">
        <v>88.66</v>
      </c>
      <c r="AX3997" s="3">
        <v>89.08</v>
      </c>
      <c r="AY3997" s="3">
        <v>89.49</v>
      </c>
      <c r="AZ3997" s="3">
        <v>89.89</v>
      </c>
      <c r="BA3997" s="3">
        <v>90.28</v>
      </c>
      <c r="BB3997" s="3">
        <v>90.66</v>
      </c>
      <c r="BC3997" s="3">
        <v>91.07</v>
      </c>
      <c r="BD3997" s="3">
        <v>91.48</v>
      </c>
      <c r="BE3997" s="3">
        <v>91.88</v>
      </c>
      <c r="BF3997" s="3">
        <v>92.28</v>
      </c>
      <c r="BG3997" s="3">
        <v>92.67</v>
      </c>
      <c r="BH3997" s="3">
        <v>93.05</v>
      </c>
      <c r="BI3997" s="3">
        <v>93.42</v>
      </c>
      <c r="BJ3997" s="3">
        <v>93.81</v>
      </c>
      <c r="BK3997" s="3">
        <v>94.1</v>
      </c>
      <c r="BL3997" s="3">
        <v>94.4</v>
      </c>
      <c r="BM3997" s="3">
        <v>94.69</v>
      </c>
      <c r="BN3997" s="3">
        <v>94.96</v>
      </c>
      <c r="BO3997" s="3">
        <v>95.23</v>
      </c>
      <c r="BP3997" s="3">
        <v>95.49</v>
      </c>
      <c r="BQ3997" s="3">
        <v>95.74</v>
      </c>
      <c r="BR3997" s="3">
        <v>95.98</v>
      </c>
      <c r="BS3997" s="3">
        <v>96.21</v>
      </c>
      <c r="BT3997" s="3">
        <v>96.44</v>
      </c>
      <c r="BU3997" s="3">
        <v>96.65</v>
      </c>
      <c r="BV3997" s="3">
        <v>96.85</v>
      </c>
      <c r="BW3997" s="3">
        <v>97.05</v>
      </c>
      <c r="BX3997" s="3">
        <v>97.23</v>
      </c>
      <c r="BY3997" s="3">
        <v>97.42</v>
      </c>
      <c r="BZ3997" s="3">
        <v>97.6</v>
      </c>
      <c r="CA3997" s="3">
        <v>97.77</v>
      </c>
      <c r="CB3997" s="3">
        <v>97.95</v>
      </c>
      <c r="CC3997" s="3">
        <v>98.09</v>
      </c>
      <c r="CD3997" s="3">
        <v>98.22</v>
      </c>
      <c r="CE3997" s="3">
        <v>98.35</v>
      </c>
      <c r="CF3997" s="3">
        <v>98.47</v>
      </c>
      <c r="CG3997" s="3">
        <v>98.58</v>
      </c>
      <c r="CH3997" s="3">
        <v>98.68</v>
      </c>
      <c r="CI3997" s="3">
        <v>98.79</v>
      </c>
      <c r="CJ3997" s="3">
        <v>98.88</v>
      </c>
      <c r="CK3997" s="3">
        <v>98.97</v>
      </c>
      <c r="CL3997" s="3">
        <v>99.05</v>
      </c>
      <c r="CM3997" s="3">
        <v>99.13</v>
      </c>
      <c r="CN3997" s="3">
        <v>99.2</v>
      </c>
      <c r="CO3997" s="3">
        <v>99.26</v>
      </c>
      <c r="CP39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3998" spans="1:94" x14ac:dyDescent="0.3">
      <c r="A39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98" s="3" t="str">
        <f>IF(ISNUMBER(SEARCH("Services",tab_ifs[[#This Row],[Displays]])),IF(ISBLANK(tab_ifs[[#This Row],[Dimension]]),"At least basic","Safely Managed"),"")</f>
        <v>At least basic</v>
      </c>
      <c r="D3998" s="3" t="str">
        <f>IF(LEFT(tab_ifs[[#This Row],[Displays]],5)="Sanit","Sanitation",IF(LEFT(tab_ifs[[#This Row],[Displays]],5)="Water","Water",""))</f>
        <v>Water</v>
      </c>
      <c r="E3998" s="3" t="s">
        <v>606</v>
      </c>
      <c r="F3998" s="3" t="s">
        <v>605</v>
      </c>
      <c r="G3998" s="3" t="s">
        <v>38</v>
      </c>
      <c r="I3998" s="3" t="s">
        <v>1</v>
      </c>
      <c r="J3998" s="3" t="s">
        <v>164</v>
      </c>
      <c r="K3998" s="3" t="s">
        <v>19</v>
      </c>
      <c r="L3998" s="3">
        <v>75.84</v>
      </c>
      <c r="M3998" s="3">
        <v>75.87</v>
      </c>
      <c r="N3998" s="3">
        <v>75.12</v>
      </c>
      <c r="O3998" s="3">
        <v>75.56</v>
      </c>
      <c r="P3998" s="3">
        <v>75.989999999999995</v>
      </c>
      <c r="Q3998" s="3">
        <v>76.34</v>
      </c>
      <c r="R3998" s="3">
        <v>76.64</v>
      </c>
      <c r="S3998" s="3">
        <v>77.05</v>
      </c>
      <c r="T3998" s="3">
        <v>77.569999999999993</v>
      </c>
      <c r="U3998" s="3">
        <v>78.12</v>
      </c>
      <c r="V3998" s="3">
        <v>78.67</v>
      </c>
      <c r="W3998" s="3">
        <v>79.2</v>
      </c>
      <c r="X3998" s="3">
        <v>79.66</v>
      </c>
      <c r="Y3998" s="3">
        <v>80.040000000000006</v>
      </c>
      <c r="Z3998" s="3">
        <v>80.37</v>
      </c>
      <c r="AA3998" s="3">
        <v>80.66</v>
      </c>
      <c r="AB3998" s="3">
        <v>80.959999999999994</v>
      </c>
      <c r="AC3998" s="3">
        <v>81.260000000000005</v>
      </c>
      <c r="AD3998" s="3">
        <v>81.58</v>
      </c>
      <c r="AE3998" s="3">
        <v>81.92</v>
      </c>
      <c r="AF3998" s="3">
        <v>82.27</v>
      </c>
      <c r="AG3998" s="3">
        <v>82.63</v>
      </c>
      <c r="AH3998" s="3">
        <v>82.99</v>
      </c>
      <c r="AI3998" s="3">
        <v>83.35</v>
      </c>
      <c r="AJ3998" s="3">
        <v>83.69</v>
      </c>
      <c r="AK3998" s="3">
        <v>84.03</v>
      </c>
      <c r="AL3998" s="3">
        <v>84.37</v>
      </c>
      <c r="AM3998" s="3">
        <v>84.7</v>
      </c>
      <c r="AN3998" s="3">
        <v>85.03</v>
      </c>
      <c r="AO3998" s="3">
        <v>85.37</v>
      </c>
      <c r="AP3998" s="3">
        <v>85.71</v>
      </c>
      <c r="AQ3998" s="3">
        <v>86.06</v>
      </c>
      <c r="AR3998" s="3">
        <v>86.41</v>
      </c>
      <c r="AS3998" s="3">
        <v>86.77</v>
      </c>
      <c r="AT3998" s="3">
        <v>87.15</v>
      </c>
      <c r="AU3998" s="3">
        <v>87.56</v>
      </c>
      <c r="AV3998" s="3">
        <v>87.98</v>
      </c>
      <c r="AW3998" s="3">
        <v>88.41</v>
      </c>
      <c r="AX3998" s="3">
        <v>88.83</v>
      </c>
      <c r="AY3998" s="3">
        <v>89.24</v>
      </c>
      <c r="AZ3998" s="3">
        <v>89.64</v>
      </c>
      <c r="BA3998" s="3">
        <v>90.04</v>
      </c>
      <c r="BB3998" s="3">
        <v>90.43</v>
      </c>
      <c r="BC3998" s="3">
        <v>90.83</v>
      </c>
      <c r="BD3998" s="3">
        <v>91.24</v>
      </c>
      <c r="BE3998" s="3">
        <v>91.65</v>
      </c>
      <c r="BF3998" s="3">
        <v>92.06</v>
      </c>
      <c r="BG3998" s="3">
        <v>92.46</v>
      </c>
      <c r="BH3998" s="3">
        <v>92.84</v>
      </c>
      <c r="BI3998" s="3">
        <v>93.22</v>
      </c>
      <c r="BJ3998" s="3">
        <v>93.61</v>
      </c>
      <c r="BK3998" s="3">
        <v>93.91</v>
      </c>
      <c r="BL3998" s="3">
        <v>94.22</v>
      </c>
      <c r="BM3998" s="3">
        <v>94.51</v>
      </c>
      <c r="BN3998" s="3">
        <v>94.79</v>
      </c>
      <c r="BO3998" s="3">
        <v>95.06</v>
      </c>
      <c r="BP3998" s="3">
        <v>95.33</v>
      </c>
      <c r="BQ3998" s="3">
        <v>95.58</v>
      </c>
      <c r="BR3998" s="3">
        <v>95.83</v>
      </c>
      <c r="BS3998" s="3">
        <v>96.07</v>
      </c>
      <c r="BT3998" s="3">
        <v>96.31</v>
      </c>
      <c r="BU3998" s="3">
        <v>96.52</v>
      </c>
      <c r="BV3998" s="3">
        <v>96.73</v>
      </c>
      <c r="BW3998" s="3">
        <v>96.93</v>
      </c>
      <c r="BX3998" s="3">
        <v>97.13</v>
      </c>
      <c r="BY3998" s="3">
        <v>97.32</v>
      </c>
      <c r="BZ3998" s="3">
        <v>97.5</v>
      </c>
      <c r="CA3998" s="3">
        <v>97.69</v>
      </c>
      <c r="CB3998" s="3">
        <v>97.86</v>
      </c>
      <c r="CC3998" s="3">
        <v>98.02</v>
      </c>
      <c r="CD3998" s="3">
        <v>98.16</v>
      </c>
      <c r="CE3998" s="3">
        <v>98.29</v>
      </c>
      <c r="CF3998" s="3">
        <v>98.41</v>
      </c>
      <c r="CG3998" s="3">
        <v>98.53</v>
      </c>
      <c r="CH3998" s="3">
        <v>98.63</v>
      </c>
      <c r="CI3998" s="3">
        <v>98.74</v>
      </c>
      <c r="CJ3998" s="3">
        <v>98.84</v>
      </c>
      <c r="CK3998" s="3">
        <v>98.93</v>
      </c>
      <c r="CL3998" s="3">
        <v>99.02</v>
      </c>
      <c r="CM3998" s="3">
        <v>99.1</v>
      </c>
      <c r="CN3998" s="3">
        <v>99.17</v>
      </c>
      <c r="CO3998" s="3">
        <v>99.23</v>
      </c>
      <c r="CP39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3999" spans="1:94" x14ac:dyDescent="0.3">
      <c r="A39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99" s="3" t="str">
        <f>IF(ISNUMBER(SEARCH("Services",tab_ifs[[#This Row],[Displays]])),IF(ISBLANK(tab_ifs[[#This Row],[Dimension]]),"At least basic","Safely Managed"),"")</f>
        <v>At least basic</v>
      </c>
      <c r="D3999" s="3" t="str">
        <f>IF(LEFT(tab_ifs[[#This Row],[Displays]],5)="Sanit","Sanitation",IF(LEFT(tab_ifs[[#This Row],[Displays]],5)="Water","Water",""))</f>
        <v>Water</v>
      </c>
      <c r="E3999" s="3" t="s">
        <v>606</v>
      </c>
      <c r="F3999" s="3" t="s">
        <v>605</v>
      </c>
      <c r="G3999" s="3" t="s">
        <v>38</v>
      </c>
      <c r="I3999" s="3" t="s">
        <v>1</v>
      </c>
      <c r="J3999" s="3" t="s">
        <v>164</v>
      </c>
      <c r="K3999" s="3" t="s">
        <v>20</v>
      </c>
      <c r="L3999" s="3">
        <v>75.84</v>
      </c>
      <c r="M3999" s="3">
        <v>75.98</v>
      </c>
      <c r="N3999" s="3">
        <v>75.33</v>
      </c>
      <c r="O3999" s="3">
        <v>75.88</v>
      </c>
      <c r="P3999" s="3">
        <v>76.430000000000007</v>
      </c>
      <c r="Q3999" s="3">
        <v>76.88</v>
      </c>
      <c r="R3999" s="3">
        <v>77.290000000000006</v>
      </c>
      <c r="S3999" s="3">
        <v>77.72</v>
      </c>
      <c r="T3999" s="3">
        <v>78.239999999999995</v>
      </c>
      <c r="U3999" s="3">
        <v>78.8</v>
      </c>
      <c r="V3999" s="3">
        <v>79.36</v>
      </c>
      <c r="W3999" s="3">
        <v>79.89</v>
      </c>
      <c r="X3999" s="3">
        <v>80.349999999999994</v>
      </c>
      <c r="Y3999" s="3">
        <v>80.739999999999995</v>
      </c>
      <c r="Z3999" s="3">
        <v>81.069999999999993</v>
      </c>
      <c r="AA3999" s="3">
        <v>81.37</v>
      </c>
      <c r="AB3999" s="3">
        <v>81.67</v>
      </c>
      <c r="AC3999" s="3">
        <v>81.98</v>
      </c>
      <c r="AD3999" s="3">
        <v>82.3</v>
      </c>
      <c r="AE3999" s="3">
        <v>82.65</v>
      </c>
      <c r="AF3999" s="3">
        <v>83</v>
      </c>
      <c r="AG3999" s="3">
        <v>83.37</v>
      </c>
      <c r="AH3999" s="3">
        <v>83.73</v>
      </c>
      <c r="AI3999" s="3">
        <v>84.09</v>
      </c>
      <c r="AJ3999" s="3">
        <v>84.44</v>
      </c>
      <c r="AK3999" s="3">
        <v>84.78</v>
      </c>
      <c r="AL3999" s="3">
        <v>85.12</v>
      </c>
      <c r="AM3999" s="3">
        <v>85.45</v>
      </c>
      <c r="AN3999" s="3">
        <v>85.79</v>
      </c>
      <c r="AO3999" s="3">
        <v>86.13</v>
      </c>
      <c r="AP3999" s="3">
        <v>86.47</v>
      </c>
      <c r="AQ3999" s="3">
        <v>86.82</v>
      </c>
      <c r="AR3999" s="3">
        <v>87.17</v>
      </c>
      <c r="AS3999" s="3">
        <v>87.53</v>
      </c>
      <c r="AT3999" s="3">
        <v>87.91</v>
      </c>
      <c r="AU3999" s="3">
        <v>88.31</v>
      </c>
      <c r="AV3999" s="3">
        <v>88.72</v>
      </c>
      <c r="AW3999" s="3">
        <v>89.14</v>
      </c>
      <c r="AX3999" s="3">
        <v>89.56</v>
      </c>
      <c r="AY3999" s="3">
        <v>89.96</v>
      </c>
      <c r="AZ3999" s="3">
        <v>90.35</v>
      </c>
      <c r="BA3999" s="3">
        <v>90.73</v>
      </c>
      <c r="BB3999" s="3">
        <v>91.11</v>
      </c>
      <c r="BC3999" s="3">
        <v>91.51</v>
      </c>
      <c r="BD3999" s="3">
        <v>91.91</v>
      </c>
      <c r="BE3999" s="3">
        <v>92.31</v>
      </c>
      <c r="BF3999" s="3">
        <v>92.69</v>
      </c>
      <c r="BG3999" s="3">
        <v>93.07</v>
      </c>
      <c r="BH3999" s="3">
        <v>93.44</v>
      </c>
      <c r="BI3999" s="3">
        <v>93.79</v>
      </c>
      <c r="BJ3999" s="3">
        <v>94.18</v>
      </c>
      <c r="BK3999" s="3">
        <v>94.45</v>
      </c>
      <c r="BL3999" s="3">
        <v>94.74</v>
      </c>
      <c r="BM3999" s="3">
        <v>95.01</v>
      </c>
      <c r="BN3999" s="3">
        <v>95.28</v>
      </c>
      <c r="BO3999" s="3">
        <v>95.53</v>
      </c>
      <c r="BP3999" s="3">
        <v>95.78</v>
      </c>
      <c r="BQ3999" s="3">
        <v>96.02</v>
      </c>
      <c r="BR3999" s="3">
        <v>96.25</v>
      </c>
      <c r="BS3999" s="3">
        <v>96.47</v>
      </c>
      <c r="BT3999" s="3">
        <v>96.68</v>
      </c>
      <c r="BU3999" s="3">
        <v>96.88</v>
      </c>
      <c r="BV3999" s="3">
        <v>97.07</v>
      </c>
      <c r="BW3999" s="3">
        <v>97.25</v>
      </c>
      <c r="BX3999" s="3">
        <v>97.43</v>
      </c>
      <c r="BY3999" s="3">
        <v>97.6</v>
      </c>
      <c r="BZ3999" s="3">
        <v>97.77</v>
      </c>
      <c r="CA3999" s="3">
        <v>97.93</v>
      </c>
      <c r="CB3999" s="3">
        <v>98.09</v>
      </c>
      <c r="CC3999" s="3">
        <v>98.22</v>
      </c>
      <c r="CD3999" s="3">
        <v>98.35</v>
      </c>
      <c r="CE3999" s="3">
        <v>98.46</v>
      </c>
      <c r="CF3999" s="3">
        <v>98.57</v>
      </c>
      <c r="CG3999" s="3">
        <v>98.68</v>
      </c>
      <c r="CH3999" s="3">
        <v>98.77</v>
      </c>
      <c r="CI3999" s="3">
        <v>98.86</v>
      </c>
      <c r="CJ3999" s="3">
        <v>98.95</v>
      </c>
      <c r="CK3999" s="3">
        <v>99.03</v>
      </c>
      <c r="CL3999" s="3">
        <v>99.11</v>
      </c>
      <c r="CM3999" s="3">
        <v>99.18</v>
      </c>
      <c r="CN3999" s="3">
        <v>99.25</v>
      </c>
      <c r="CO3999" s="3">
        <v>99.29</v>
      </c>
      <c r="CP39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099999999999968</v>
      </c>
    </row>
    <row r="4000" spans="1:94" x14ac:dyDescent="0.3">
      <c r="A40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00" s="3" t="str">
        <f>IF(ISNUMBER(SEARCH("Services",tab_ifs[[#This Row],[Displays]])),IF(ISBLANK(tab_ifs[[#This Row],[Dimension]]),"At least basic","Safely Managed"),"")</f>
        <v>At least basic</v>
      </c>
      <c r="D4000" s="3" t="str">
        <f>IF(LEFT(tab_ifs[[#This Row],[Displays]],5)="Sanit","Sanitation",IF(LEFT(tab_ifs[[#This Row],[Displays]],5)="Water","Water",""))</f>
        <v>Water</v>
      </c>
      <c r="E4000" s="3" t="s">
        <v>606</v>
      </c>
      <c r="F4000" s="3" t="s">
        <v>605</v>
      </c>
      <c r="G4000" s="3" t="s">
        <v>38</v>
      </c>
      <c r="I4000" s="3" t="s">
        <v>1</v>
      </c>
      <c r="J4000" s="3" t="s">
        <v>164</v>
      </c>
      <c r="K4000" s="3" t="s">
        <v>21</v>
      </c>
      <c r="L4000" s="3">
        <v>75.84</v>
      </c>
      <c r="M4000" s="3">
        <v>76.010000000000005</v>
      </c>
      <c r="N4000" s="3">
        <v>75.41</v>
      </c>
      <c r="O4000" s="3">
        <v>76</v>
      </c>
      <c r="P4000" s="3">
        <v>76.599999999999994</v>
      </c>
      <c r="Q4000" s="3">
        <v>77.08</v>
      </c>
      <c r="R4000" s="3">
        <v>77.53</v>
      </c>
      <c r="S4000" s="3">
        <v>77.930000000000007</v>
      </c>
      <c r="T4000" s="3">
        <v>78.459999999999994</v>
      </c>
      <c r="U4000" s="3">
        <v>79.02</v>
      </c>
      <c r="V4000" s="3">
        <v>79.58</v>
      </c>
      <c r="W4000" s="3">
        <v>80.11</v>
      </c>
      <c r="X4000" s="3">
        <v>80.58</v>
      </c>
      <c r="Y4000" s="3">
        <v>80.959999999999994</v>
      </c>
      <c r="Z4000" s="3">
        <v>81.3</v>
      </c>
      <c r="AA4000" s="3">
        <v>81.599999999999994</v>
      </c>
      <c r="AB4000" s="3">
        <v>81.900000000000006</v>
      </c>
      <c r="AC4000" s="3">
        <v>82.21</v>
      </c>
      <c r="AD4000" s="3">
        <v>82.54</v>
      </c>
      <c r="AE4000" s="3">
        <v>82.88</v>
      </c>
      <c r="AF4000" s="3">
        <v>83.24</v>
      </c>
      <c r="AG4000" s="3">
        <v>83.6</v>
      </c>
      <c r="AH4000" s="3">
        <v>83.97</v>
      </c>
      <c r="AI4000" s="3">
        <v>84.33</v>
      </c>
      <c r="AJ4000" s="3">
        <v>84.68</v>
      </c>
      <c r="AK4000" s="3">
        <v>85.02</v>
      </c>
      <c r="AL4000" s="3">
        <v>85.36</v>
      </c>
      <c r="AM4000" s="3">
        <v>85.69</v>
      </c>
      <c r="AN4000" s="3">
        <v>86.03</v>
      </c>
      <c r="AO4000" s="3">
        <v>86.37</v>
      </c>
      <c r="AP4000" s="3">
        <v>86.71</v>
      </c>
      <c r="AQ4000" s="3">
        <v>87.06</v>
      </c>
      <c r="AR4000" s="3">
        <v>87.41</v>
      </c>
      <c r="AS4000" s="3">
        <v>87.77</v>
      </c>
      <c r="AT4000" s="3">
        <v>88.15</v>
      </c>
      <c r="AU4000" s="3">
        <v>88.54</v>
      </c>
      <c r="AV4000" s="3">
        <v>88.96</v>
      </c>
      <c r="AW4000" s="3">
        <v>89.38</v>
      </c>
      <c r="AX4000" s="3">
        <v>89.79</v>
      </c>
      <c r="AY4000" s="3">
        <v>90.18</v>
      </c>
      <c r="AZ4000" s="3">
        <v>90.57</v>
      </c>
      <c r="BA4000" s="3">
        <v>90.95</v>
      </c>
      <c r="BB4000" s="3">
        <v>91.33</v>
      </c>
      <c r="BC4000" s="3">
        <v>91.72</v>
      </c>
      <c r="BD4000" s="3">
        <v>92.12</v>
      </c>
      <c r="BE4000" s="3">
        <v>92.51</v>
      </c>
      <c r="BF4000" s="3">
        <v>92.89</v>
      </c>
      <c r="BG4000" s="3">
        <v>93.26</v>
      </c>
      <c r="BH4000" s="3">
        <v>93.62</v>
      </c>
      <c r="BI4000" s="3">
        <v>93.97</v>
      </c>
      <c r="BJ4000" s="3">
        <v>94.35</v>
      </c>
      <c r="BK4000" s="3">
        <v>94.62</v>
      </c>
      <c r="BL4000" s="3">
        <v>94.9</v>
      </c>
      <c r="BM4000" s="3">
        <v>95.17</v>
      </c>
      <c r="BN4000" s="3">
        <v>95.43</v>
      </c>
      <c r="BO4000" s="3">
        <v>95.67</v>
      </c>
      <c r="BP4000" s="3">
        <v>95.91</v>
      </c>
      <c r="BQ4000" s="3">
        <v>96.15</v>
      </c>
      <c r="BR4000" s="3">
        <v>96.37</v>
      </c>
      <c r="BS4000" s="3">
        <v>96.59</v>
      </c>
      <c r="BT4000" s="3">
        <v>96.79</v>
      </c>
      <c r="BU4000" s="3">
        <v>96.99</v>
      </c>
      <c r="BV4000" s="3">
        <v>97.17</v>
      </c>
      <c r="BW4000" s="3">
        <v>97.35</v>
      </c>
      <c r="BX4000" s="3">
        <v>97.52</v>
      </c>
      <c r="BY4000" s="3">
        <v>97.68</v>
      </c>
      <c r="BZ4000" s="3">
        <v>97.84</v>
      </c>
      <c r="CA4000" s="3">
        <v>98</v>
      </c>
      <c r="CB4000" s="3">
        <v>98.15</v>
      </c>
      <c r="CC4000" s="3">
        <v>98.28</v>
      </c>
      <c r="CD4000" s="3">
        <v>98.4</v>
      </c>
      <c r="CE4000" s="3">
        <v>98.51</v>
      </c>
      <c r="CF4000" s="3">
        <v>98.62</v>
      </c>
      <c r="CG4000" s="3">
        <v>98.72</v>
      </c>
      <c r="CH4000" s="3">
        <v>98.81</v>
      </c>
      <c r="CI4000" s="3">
        <v>98.9</v>
      </c>
      <c r="CJ4000" s="3">
        <v>98.98</v>
      </c>
      <c r="CK4000" s="3">
        <v>99.06</v>
      </c>
      <c r="CL4000" s="3">
        <v>99.13</v>
      </c>
      <c r="CM4000" s="3">
        <v>99.2</v>
      </c>
      <c r="CN4000" s="3">
        <v>99.26</v>
      </c>
      <c r="CO4000" s="3">
        <v>99.3</v>
      </c>
      <c r="CP40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999999999999942</v>
      </c>
    </row>
    <row r="4001" spans="1:94" x14ac:dyDescent="0.3">
      <c r="A40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01" s="3" t="str">
        <f>IF(ISNUMBER(SEARCH("Services",tab_ifs[[#This Row],[Displays]])),IF(ISBLANK(tab_ifs[[#This Row],[Dimension]]),"At least basic","Safely Managed"),"")</f>
        <v>At least basic</v>
      </c>
      <c r="D4001" s="3" t="str">
        <f>IF(LEFT(tab_ifs[[#This Row],[Displays]],5)="Sanit","Sanitation",IF(LEFT(tab_ifs[[#This Row],[Displays]],5)="Water","Water",""))</f>
        <v>Water</v>
      </c>
      <c r="E4001" s="3" t="s">
        <v>606</v>
      </c>
      <c r="F4001" s="3" t="s">
        <v>605</v>
      </c>
      <c r="G4001" s="3" t="s">
        <v>38</v>
      </c>
      <c r="I4001" s="3" t="s">
        <v>1</v>
      </c>
      <c r="J4001" s="3" t="s">
        <v>164</v>
      </c>
      <c r="K4001" s="3" t="s">
        <v>22</v>
      </c>
      <c r="L4001" s="3">
        <v>75.84</v>
      </c>
      <c r="M4001" s="3">
        <v>76.64</v>
      </c>
      <c r="N4001" s="3">
        <v>76.62</v>
      </c>
      <c r="O4001" s="3">
        <v>77.790000000000006</v>
      </c>
      <c r="P4001" s="3">
        <v>78.98</v>
      </c>
      <c r="Q4001" s="3">
        <v>79.97</v>
      </c>
      <c r="R4001" s="3">
        <v>80.89</v>
      </c>
      <c r="S4001" s="3">
        <v>81.22</v>
      </c>
      <c r="T4001" s="3">
        <v>81.760000000000005</v>
      </c>
      <c r="U4001" s="3">
        <v>82.32</v>
      </c>
      <c r="V4001" s="3">
        <v>82.88</v>
      </c>
      <c r="W4001" s="3">
        <v>83.41</v>
      </c>
      <c r="X4001" s="3">
        <v>83.87</v>
      </c>
      <c r="Y4001" s="3">
        <v>84.26</v>
      </c>
      <c r="Z4001" s="3">
        <v>84.59</v>
      </c>
      <c r="AA4001" s="3">
        <v>84.89</v>
      </c>
      <c r="AB4001" s="3">
        <v>85.19</v>
      </c>
      <c r="AC4001" s="3">
        <v>85.5</v>
      </c>
      <c r="AD4001" s="3">
        <v>85.82</v>
      </c>
      <c r="AE4001" s="3">
        <v>86.17</v>
      </c>
      <c r="AF4001" s="3">
        <v>86.52</v>
      </c>
      <c r="AG4001" s="3">
        <v>86.88</v>
      </c>
      <c r="AH4001" s="3">
        <v>87.23</v>
      </c>
      <c r="AI4001" s="3">
        <v>87.58</v>
      </c>
      <c r="AJ4001" s="3">
        <v>87.92</v>
      </c>
      <c r="AK4001" s="3">
        <v>88.22</v>
      </c>
      <c r="AL4001" s="3">
        <v>88.5</v>
      </c>
      <c r="AM4001" s="3">
        <v>88.8</v>
      </c>
      <c r="AN4001" s="3">
        <v>89.08</v>
      </c>
      <c r="AO4001" s="3">
        <v>89.37</v>
      </c>
      <c r="AP4001" s="3">
        <v>89.66</v>
      </c>
      <c r="AQ4001" s="3">
        <v>89.95</v>
      </c>
      <c r="AR4001" s="3">
        <v>90.25</v>
      </c>
      <c r="AS4001" s="3">
        <v>90.56</v>
      </c>
      <c r="AT4001" s="3">
        <v>90.87</v>
      </c>
      <c r="AU4001" s="3">
        <v>91.21</v>
      </c>
      <c r="AV4001" s="3">
        <v>91.55</v>
      </c>
      <c r="AW4001" s="3">
        <v>91.89</v>
      </c>
      <c r="AX4001" s="3">
        <v>92.22</v>
      </c>
      <c r="AY4001" s="3">
        <v>92.54</v>
      </c>
      <c r="AZ4001" s="3">
        <v>92.85</v>
      </c>
      <c r="BA4001" s="3">
        <v>93.18</v>
      </c>
      <c r="BB4001" s="3">
        <v>93.49</v>
      </c>
      <c r="BC4001" s="3">
        <v>93.81</v>
      </c>
      <c r="BD4001" s="3">
        <v>94.12</v>
      </c>
      <c r="BE4001" s="3">
        <v>94.42</v>
      </c>
      <c r="BF4001" s="3">
        <v>94.72</v>
      </c>
      <c r="BG4001" s="3">
        <v>95</v>
      </c>
      <c r="BH4001" s="3">
        <v>95.28</v>
      </c>
      <c r="BI4001" s="3">
        <v>95.5</v>
      </c>
      <c r="BJ4001" s="3">
        <v>95.78</v>
      </c>
      <c r="BK4001" s="3">
        <v>95.93</v>
      </c>
      <c r="BL4001" s="3">
        <v>96.12</v>
      </c>
      <c r="BM4001" s="3">
        <v>96.29</v>
      </c>
      <c r="BN4001" s="3">
        <v>96.45</v>
      </c>
      <c r="BO4001" s="3">
        <v>96.61</v>
      </c>
      <c r="BP4001" s="3">
        <v>96.77</v>
      </c>
      <c r="BQ4001" s="3">
        <v>96.93</v>
      </c>
      <c r="BR4001" s="3">
        <v>97.08</v>
      </c>
      <c r="BS4001" s="3">
        <v>97.23</v>
      </c>
      <c r="BT4001" s="3">
        <v>97.37</v>
      </c>
      <c r="BU4001" s="3">
        <v>97.51</v>
      </c>
      <c r="BV4001" s="3">
        <v>97.64</v>
      </c>
      <c r="BW4001" s="3">
        <v>97.77</v>
      </c>
      <c r="BX4001" s="3">
        <v>97.9</v>
      </c>
      <c r="BY4001" s="3">
        <v>98.03</v>
      </c>
      <c r="BZ4001" s="3">
        <v>98.15</v>
      </c>
      <c r="CA4001" s="3">
        <v>98.28</v>
      </c>
      <c r="CB4001" s="3">
        <v>98.38</v>
      </c>
      <c r="CC4001" s="3">
        <v>98.47</v>
      </c>
      <c r="CD4001" s="3">
        <v>98.57</v>
      </c>
      <c r="CE4001" s="3">
        <v>98.66</v>
      </c>
      <c r="CF4001" s="3">
        <v>98.75</v>
      </c>
      <c r="CG4001" s="3">
        <v>98.83</v>
      </c>
      <c r="CH4001" s="3">
        <v>98.9</v>
      </c>
      <c r="CI4001" s="3">
        <v>98.98</v>
      </c>
      <c r="CJ4001" s="3">
        <v>99.05</v>
      </c>
      <c r="CK4001" s="3">
        <v>99.12</v>
      </c>
      <c r="CL4001" s="3">
        <v>99.18</v>
      </c>
      <c r="CM4001" s="3">
        <v>99.25</v>
      </c>
      <c r="CN4001" s="3">
        <v>99.29</v>
      </c>
      <c r="CO4001" s="3">
        <v>99.33</v>
      </c>
      <c r="CP40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69999999999996</v>
      </c>
    </row>
    <row r="4002" spans="1:94" x14ac:dyDescent="0.3">
      <c r="A40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002" s="3" t="str">
        <f>IF(ISNUMBER(SEARCH("Services",tab_ifs[[#This Row],[Displays]])),IF(ISBLANK(tab_ifs[[#This Row],[Dimension]]),"At least basic","Safely Managed"),"")</f>
        <v>At least basic</v>
      </c>
      <c r="D4002" s="3" t="str">
        <f>IF(LEFT(tab_ifs[[#This Row],[Displays]],5)="Sanit","Sanitation",IF(LEFT(tab_ifs[[#This Row],[Displays]],5)="Water","Water",""))</f>
        <v>Water</v>
      </c>
      <c r="E4002" s="3" t="s">
        <v>606</v>
      </c>
      <c r="F4002" s="3" t="s">
        <v>605</v>
      </c>
      <c r="G4002" s="3" t="s">
        <v>39</v>
      </c>
      <c r="I4002" s="3" t="s">
        <v>1</v>
      </c>
      <c r="J4002" s="3" t="s">
        <v>164</v>
      </c>
      <c r="K4002" s="3" t="s">
        <v>3</v>
      </c>
      <c r="L4002" s="3">
        <v>93.69</v>
      </c>
      <c r="M4002" s="3">
        <v>93.17</v>
      </c>
      <c r="N4002" s="3">
        <v>92.87</v>
      </c>
      <c r="O4002" s="3">
        <v>93.39</v>
      </c>
      <c r="P4002" s="3">
        <v>93.62</v>
      </c>
      <c r="Q4002" s="3">
        <v>93.87</v>
      </c>
      <c r="R4002" s="3">
        <v>94.08</v>
      </c>
      <c r="S4002" s="3">
        <v>94.17</v>
      </c>
      <c r="T4002" s="3">
        <v>94.24</v>
      </c>
      <c r="U4002" s="3">
        <v>94.36</v>
      </c>
      <c r="V4002" s="3">
        <v>94.5</v>
      </c>
      <c r="W4002" s="3">
        <v>94.65</v>
      </c>
      <c r="X4002" s="3">
        <v>94.8</v>
      </c>
      <c r="Y4002" s="3">
        <v>94.93</v>
      </c>
      <c r="Z4002" s="3">
        <v>95.06</v>
      </c>
      <c r="AA4002" s="3">
        <v>95.18</v>
      </c>
      <c r="AB4002" s="3">
        <v>95.31</v>
      </c>
      <c r="AC4002" s="3">
        <v>95.43</v>
      </c>
      <c r="AD4002" s="3">
        <v>95.58</v>
      </c>
      <c r="AE4002" s="3">
        <v>95.74</v>
      </c>
      <c r="AF4002" s="3">
        <v>95.91</v>
      </c>
      <c r="AG4002" s="3">
        <v>96.06</v>
      </c>
      <c r="AH4002" s="3">
        <v>96.23</v>
      </c>
      <c r="AI4002" s="3">
        <v>96.41</v>
      </c>
      <c r="AJ4002" s="3">
        <v>96.58</v>
      </c>
      <c r="AK4002" s="3">
        <v>96.76</v>
      </c>
      <c r="AL4002" s="3">
        <v>96.93</v>
      </c>
      <c r="AM4002" s="3">
        <v>97.09</v>
      </c>
      <c r="AN4002" s="3">
        <v>97.25</v>
      </c>
      <c r="AO4002" s="3">
        <v>97.4</v>
      </c>
      <c r="AP4002" s="3">
        <v>97.54</v>
      </c>
      <c r="AQ4002" s="3">
        <v>97.68</v>
      </c>
      <c r="AR4002" s="3">
        <v>97.81</v>
      </c>
      <c r="AS4002" s="3">
        <v>97.94</v>
      </c>
      <c r="AT4002" s="3">
        <v>98.07</v>
      </c>
      <c r="AU4002" s="3">
        <v>98.19</v>
      </c>
      <c r="AV4002" s="3">
        <v>98.31</v>
      </c>
      <c r="AW4002" s="3">
        <v>98.42</v>
      </c>
      <c r="AX4002" s="3">
        <v>98.53</v>
      </c>
      <c r="AY4002" s="3">
        <v>98.64</v>
      </c>
      <c r="AZ4002" s="3">
        <v>98.75</v>
      </c>
      <c r="BA4002" s="3">
        <v>98.85</v>
      </c>
      <c r="BB4002" s="3">
        <v>98.93</v>
      </c>
      <c r="BC4002" s="3">
        <v>99.02</v>
      </c>
      <c r="BD4002" s="3">
        <v>99.11</v>
      </c>
      <c r="BE4002" s="3">
        <v>99.2</v>
      </c>
      <c r="BF4002" s="3">
        <v>99.3</v>
      </c>
      <c r="BG4002" s="3">
        <v>99.4</v>
      </c>
      <c r="BH4002" s="3">
        <v>99.5</v>
      </c>
      <c r="BI4002" s="3">
        <v>99.58</v>
      </c>
      <c r="BJ4002" s="3">
        <v>99.62</v>
      </c>
      <c r="BK4002" s="3">
        <v>99.65</v>
      </c>
      <c r="BL4002" s="3">
        <v>99.67</v>
      </c>
      <c r="BM4002" s="3">
        <v>99.7</v>
      </c>
      <c r="BN4002" s="3">
        <v>99.73</v>
      </c>
      <c r="BO4002" s="3">
        <v>99.75</v>
      </c>
      <c r="BP4002" s="3">
        <v>99.77</v>
      </c>
      <c r="BQ4002" s="3">
        <v>99.79</v>
      </c>
      <c r="BR4002" s="3">
        <v>99.81</v>
      </c>
      <c r="BS4002" s="3">
        <v>99.82</v>
      </c>
      <c r="BT4002" s="3">
        <v>99.84</v>
      </c>
      <c r="BU4002" s="3">
        <v>99.85</v>
      </c>
      <c r="BV4002" s="3">
        <v>99.86</v>
      </c>
      <c r="BW4002" s="3">
        <v>99.87</v>
      </c>
      <c r="BX4002" s="3">
        <v>99.88</v>
      </c>
      <c r="BY4002" s="3">
        <v>99.89</v>
      </c>
      <c r="BZ4002" s="3">
        <v>99.9</v>
      </c>
      <c r="CA4002" s="3">
        <v>99.91</v>
      </c>
      <c r="CB4002" s="3">
        <v>99.92</v>
      </c>
      <c r="CC4002" s="3">
        <v>99.93</v>
      </c>
      <c r="CD4002" s="3">
        <v>99.94</v>
      </c>
      <c r="CE4002" s="3">
        <v>99.94</v>
      </c>
      <c r="CF4002" s="3">
        <v>99.94</v>
      </c>
      <c r="CG4002" s="3">
        <v>99.94</v>
      </c>
      <c r="CH4002" s="3">
        <v>99.94</v>
      </c>
      <c r="CI4002" s="3">
        <v>99.95</v>
      </c>
      <c r="CJ4002" s="3">
        <v>99.95</v>
      </c>
      <c r="CK4002" s="3">
        <v>99.96</v>
      </c>
      <c r="CL4002" s="3">
        <v>99.96</v>
      </c>
      <c r="CM4002" s="3">
        <v>99.97</v>
      </c>
      <c r="CN4002" s="3">
        <v>99.97</v>
      </c>
      <c r="CO4002" s="3">
        <v>99.97</v>
      </c>
      <c r="CP40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800000000000041</v>
      </c>
    </row>
    <row r="4003" spans="1:94" x14ac:dyDescent="0.3">
      <c r="A40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003" s="3" t="str">
        <f>IF(ISNUMBER(SEARCH("Services",tab_ifs[[#This Row],[Displays]])),IF(ISBLANK(tab_ifs[[#This Row],[Dimension]]),"At least basic","Safely Managed"),"")</f>
        <v>At least basic</v>
      </c>
      <c r="D4003" s="3" t="str">
        <f>IF(LEFT(tab_ifs[[#This Row],[Displays]],5)="Sanit","Sanitation",IF(LEFT(tab_ifs[[#This Row],[Displays]],5)="Water","Water",""))</f>
        <v>Water</v>
      </c>
      <c r="E4003" s="3" t="s">
        <v>606</v>
      </c>
      <c r="F4003" s="3" t="s">
        <v>605</v>
      </c>
      <c r="G4003" s="3" t="s">
        <v>39</v>
      </c>
      <c r="I4003" s="3" t="s">
        <v>1</v>
      </c>
      <c r="J4003" s="3" t="s">
        <v>164</v>
      </c>
      <c r="K4003" s="3" t="s">
        <v>4</v>
      </c>
      <c r="L4003" s="3">
        <v>93.69</v>
      </c>
      <c r="M4003" s="3">
        <v>93.19</v>
      </c>
      <c r="N4003" s="3">
        <v>92.87</v>
      </c>
      <c r="O4003" s="3">
        <v>93.41</v>
      </c>
      <c r="P4003" s="3">
        <v>93.65</v>
      </c>
      <c r="Q4003" s="3">
        <v>93.94</v>
      </c>
      <c r="R4003" s="3">
        <v>94.2</v>
      </c>
      <c r="S4003" s="3">
        <v>94.34</v>
      </c>
      <c r="T4003" s="3">
        <v>94.47</v>
      </c>
      <c r="U4003" s="3">
        <v>94.58</v>
      </c>
      <c r="V4003" s="3">
        <v>94.7</v>
      </c>
      <c r="W4003" s="3">
        <v>94.83</v>
      </c>
      <c r="X4003" s="3">
        <v>94.97</v>
      </c>
      <c r="Y4003" s="3">
        <v>95.1</v>
      </c>
      <c r="Z4003" s="3">
        <v>95.24</v>
      </c>
      <c r="AA4003" s="3">
        <v>95.38</v>
      </c>
      <c r="AB4003" s="3">
        <v>95.52</v>
      </c>
      <c r="AC4003" s="3">
        <v>95.65</v>
      </c>
      <c r="AD4003" s="3">
        <v>95.79</v>
      </c>
      <c r="AE4003" s="3">
        <v>95.94</v>
      </c>
      <c r="AF4003" s="3">
        <v>96.1</v>
      </c>
      <c r="AG4003" s="3">
        <v>96.27</v>
      </c>
      <c r="AH4003" s="3">
        <v>96.44</v>
      </c>
      <c r="AI4003" s="3">
        <v>96.61</v>
      </c>
      <c r="AJ4003" s="3">
        <v>96.79</v>
      </c>
      <c r="AK4003" s="3">
        <v>96.96</v>
      </c>
      <c r="AL4003" s="3">
        <v>97.13</v>
      </c>
      <c r="AM4003" s="3">
        <v>97.29</v>
      </c>
      <c r="AN4003" s="3">
        <v>97.45</v>
      </c>
      <c r="AO4003" s="3">
        <v>97.6</v>
      </c>
      <c r="AP4003" s="3">
        <v>97.74</v>
      </c>
      <c r="AQ4003" s="3">
        <v>97.88</v>
      </c>
      <c r="AR4003" s="3">
        <v>98.01</v>
      </c>
      <c r="AS4003" s="3">
        <v>98.14</v>
      </c>
      <c r="AT4003" s="3">
        <v>98.26</v>
      </c>
      <c r="AU4003" s="3">
        <v>98.38</v>
      </c>
      <c r="AV4003" s="3">
        <v>98.5</v>
      </c>
      <c r="AW4003" s="3">
        <v>98.61</v>
      </c>
      <c r="AX4003" s="3">
        <v>98.72</v>
      </c>
      <c r="AY4003" s="3">
        <v>98.82</v>
      </c>
      <c r="AZ4003" s="3">
        <v>98.93</v>
      </c>
      <c r="BA4003" s="3">
        <v>99.03</v>
      </c>
      <c r="BB4003" s="3">
        <v>99.12</v>
      </c>
      <c r="BC4003" s="3">
        <v>99.21</v>
      </c>
      <c r="BD4003" s="3">
        <v>99.3</v>
      </c>
      <c r="BE4003" s="3">
        <v>99.39</v>
      </c>
      <c r="BF4003" s="3">
        <v>99.48</v>
      </c>
      <c r="BG4003" s="3">
        <v>99.56</v>
      </c>
      <c r="BH4003" s="3">
        <v>99.62</v>
      </c>
      <c r="BI4003" s="3">
        <v>99.66</v>
      </c>
      <c r="BJ4003" s="3">
        <v>99.69</v>
      </c>
      <c r="BK4003" s="3">
        <v>99.71</v>
      </c>
      <c r="BL4003" s="3">
        <v>99.74</v>
      </c>
      <c r="BM4003" s="3">
        <v>99.77</v>
      </c>
      <c r="BN4003" s="3">
        <v>99.79</v>
      </c>
      <c r="BO4003" s="3">
        <v>99.81</v>
      </c>
      <c r="BP4003" s="3">
        <v>99.83</v>
      </c>
      <c r="BQ4003" s="3">
        <v>99.85</v>
      </c>
      <c r="BR4003" s="3">
        <v>99.86</v>
      </c>
      <c r="BS4003" s="3">
        <v>99.88</v>
      </c>
      <c r="BT4003" s="3">
        <v>99.89</v>
      </c>
      <c r="BU4003" s="3">
        <v>99.9</v>
      </c>
      <c r="BV4003" s="3">
        <v>99.91</v>
      </c>
      <c r="BW4003" s="3">
        <v>99.92</v>
      </c>
      <c r="BX4003" s="3">
        <v>99.92</v>
      </c>
      <c r="BY4003" s="3">
        <v>99.93</v>
      </c>
      <c r="BZ4003" s="3">
        <v>99.93</v>
      </c>
      <c r="CA4003" s="3">
        <v>99.94</v>
      </c>
      <c r="CB4003" s="3">
        <v>99.94</v>
      </c>
      <c r="CC4003" s="3">
        <v>99.95</v>
      </c>
      <c r="CD4003" s="3">
        <v>99.95</v>
      </c>
      <c r="CE4003" s="3">
        <v>99.95</v>
      </c>
      <c r="CF4003" s="3">
        <v>99.96</v>
      </c>
      <c r="CG4003" s="3">
        <v>99.96</v>
      </c>
      <c r="CH4003" s="3">
        <v>99.96</v>
      </c>
      <c r="CI4003" s="3">
        <v>99.96</v>
      </c>
      <c r="CJ4003" s="3">
        <v>99.96</v>
      </c>
      <c r="CK4003" s="3">
        <v>99.97</v>
      </c>
      <c r="CL4003" s="3">
        <v>99.97</v>
      </c>
      <c r="CM4003" s="3">
        <v>99.97</v>
      </c>
      <c r="CN4003" s="3">
        <v>99.97</v>
      </c>
      <c r="CO4003" s="3">
        <v>99.97</v>
      </c>
      <c r="CP40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400000000000006</v>
      </c>
    </row>
    <row r="4004" spans="1:94" x14ac:dyDescent="0.3">
      <c r="A40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004" s="3" t="str">
        <f>IF(ISNUMBER(SEARCH("Services",tab_ifs[[#This Row],[Displays]])),IF(ISBLANK(tab_ifs[[#This Row],[Dimension]]),"At least basic","Safely Managed"),"")</f>
        <v>At least basic</v>
      </c>
      <c r="D4004" s="3" t="str">
        <f>IF(LEFT(tab_ifs[[#This Row],[Displays]],5)="Sanit","Sanitation",IF(LEFT(tab_ifs[[#This Row],[Displays]],5)="Water","Water",""))</f>
        <v>Water</v>
      </c>
      <c r="E4004" s="3" t="s">
        <v>606</v>
      </c>
      <c r="F4004" s="3" t="s">
        <v>605</v>
      </c>
      <c r="G4004" s="3" t="s">
        <v>39</v>
      </c>
      <c r="I4004" s="3" t="s">
        <v>1</v>
      </c>
      <c r="J4004" s="3" t="s">
        <v>164</v>
      </c>
      <c r="K4004" s="3" t="s">
        <v>5</v>
      </c>
      <c r="L4004" s="3">
        <v>93.69</v>
      </c>
      <c r="M4004" s="3">
        <v>93.19</v>
      </c>
      <c r="N4004" s="3">
        <v>92.87</v>
      </c>
      <c r="O4004" s="3">
        <v>93.41</v>
      </c>
      <c r="P4004" s="3">
        <v>93.65</v>
      </c>
      <c r="Q4004" s="3">
        <v>93.95</v>
      </c>
      <c r="R4004" s="3">
        <v>94.2</v>
      </c>
      <c r="S4004" s="3">
        <v>94.34</v>
      </c>
      <c r="T4004" s="3">
        <v>94.43</v>
      </c>
      <c r="U4004" s="3">
        <v>94.54</v>
      </c>
      <c r="V4004" s="3">
        <v>94.69</v>
      </c>
      <c r="W4004" s="3">
        <v>94.82</v>
      </c>
      <c r="X4004" s="3">
        <v>94.95</v>
      </c>
      <c r="Y4004" s="3">
        <v>95.09</v>
      </c>
      <c r="Z4004" s="3">
        <v>95.23</v>
      </c>
      <c r="AA4004" s="3">
        <v>95.36</v>
      </c>
      <c r="AB4004" s="3">
        <v>95.49</v>
      </c>
      <c r="AC4004" s="3">
        <v>95.63</v>
      </c>
      <c r="AD4004" s="3">
        <v>95.77</v>
      </c>
      <c r="AE4004" s="3">
        <v>95.91</v>
      </c>
      <c r="AF4004" s="3">
        <v>96.07</v>
      </c>
      <c r="AG4004" s="3">
        <v>96.23</v>
      </c>
      <c r="AH4004" s="3">
        <v>96.4</v>
      </c>
      <c r="AI4004" s="3">
        <v>96.58</v>
      </c>
      <c r="AJ4004" s="3">
        <v>96.75</v>
      </c>
      <c r="AK4004" s="3">
        <v>96.92</v>
      </c>
      <c r="AL4004" s="3">
        <v>97.09</v>
      </c>
      <c r="AM4004" s="3">
        <v>97.25</v>
      </c>
      <c r="AN4004" s="3">
        <v>97.41</v>
      </c>
      <c r="AO4004" s="3">
        <v>97.56</v>
      </c>
      <c r="AP4004" s="3">
        <v>97.7</v>
      </c>
      <c r="AQ4004" s="3">
        <v>97.84</v>
      </c>
      <c r="AR4004" s="3">
        <v>97.97</v>
      </c>
      <c r="AS4004" s="3">
        <v>98.1</v>
      </c>
      <c r="AT4004" s="3">
        <v>98.22</v>
      </c>
      <c r="AU4004" s="3">
        <v>98.34</v>
      </c>
      <c r="AV4004" s="3">
        <v>98.46</v>
      </c>
      <c r="AW4004" s="3">
        <v>98.57</v>
      </c>
      <c r="AX4004" s="3">
        <v>98.68</v>
      </c>
      <c r="AY4004" s="3">
        <v>98.78</v>
      </c>
      <c r="AZ4004" s="3">
        <v>98.89</v>
      </c>
      <c r="BA4004" s="3">
        <v>98.99</v>
      </c>
      <c r="BB4004" s="3">
        <v>99.08</v>
      </c>
      <c r="BC4004" s="3">
        <v>99.18</v>
      </c>
      <c r="BD4004" s="3">
        <v>99.27</v>
      </c>
      <c r="BE4004" s="3">
        <v>99.36</v>
      </c>
      <c r="BF4004" s="3">
        <v>99.44</v>
      </c>
      <c r="BG4004" s="3">
        <v>99.53</v>
      </c>
      <c r="BH4004" s="3">
        <v>99.61</v>
      </c>
      <c r="BI4004" s="3">
        <v>99.65</v>
      </c>
      <c r="BJ4004" s="3">
        <v>99.68</v>
      </c>
      <c r="BK4004" s="3">
        <v>99.7</v>
      </c>
      <c r="BL4004" s="3">
        <v>99.73</v>
      </c>
      <c r="BM4004" s="3">
        <v>99.76</v>
      </c>
      <c r="BN4004" s="3">
        <v>99.78</v>
      </c>
      <c r="BO4004" s="3">
        <v>99.8</v>
      </c>
      <c r="BP4004" s="3">
        <v>99.82</v>
      </c>
      <c r="BQ4004" s="3">
        <v>99.84</v>
      </c>
      <c r="BR4004" s="3">
        <v>99.86</v>
      </c>
      <c r="BS4004" s="3">
        <v>99.87</v>
      </c>
      <c r="BT4004" s="3">
        <v>99.88</v>
      </c>
      <c r="BU4004" s="3">
        <v>99.89</v>
      </c>
      <c r="BV4004" s="3">
        <v>99.9</v>
      </c>
      <c r="BW4004" s="3">
        <v>99.91</v>
      </c>
      <c r="BX4004" s="3">
        <v>99.92</v>
      </c>
      <c r="BY4004" s="3">
        <v>99.93</v>
      </c>
      <c r="BZ4004" s="3">
        <v>99.93</v>
      </c>
      <c r="CA4004" s="3">
        <v>99.93</v>
      </c>
      <c r="CB4004" s="3">
        <v>99.94</v>
      </c>
      <c r="CC4004" s="3">
        <v>99.94</v>
      </c>
      <c r="CD4004" s="3">
        <v>99.95</v>
      </c>
      <c r="CE4004" s="3">
        <v>99.95</v>
      </c>
      <c r="CF4004" s="3">
        <v>99.95</v>
      </c>
      <c r="CG4004" s="3">
        <v>99.95</v>
      </c>
      <c r="CH4004" s="3">
        <v>99.95</v>
      </c>
      <c r="CI4004" s="3">
        <v>99.96</v>
      </c>
      <c r="CJ4004" s="3">
        <v>99.96</v>
      </c>
      <c r="CK4004" s="3">
        <v>99.96</v>
      </c>
      <c r="CL4004" s="3">
        <v>99.97</v>
      </c>
      <c r="CM4004" s="3">
        <v>99.97</v>
      </c>
      <c r="CN4004" s="3">
        <v>99.97</v>
      </c>
      <c r="CO4004" s="3">
        <v>99.97</v>
      </c>
      <c r="CP40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299999999999953</v>
      </c>
    </row>
    <row r="4005" spans="1:94" x14ac:dyDescent="0.3">
      <c r="A40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05" s="3" t="str">
        <f>IF(ISNUMBER(SEARCH("Services",tab_ifs[[#This Row],[Displays]])),IF(ISBLANK(tab_ifs[[#This Row],[Dimension]]),"At least basic","Safely Managed"),"")</f>
        <v>At least basic</v>
      </c>
      <c r="D4005" s="3" t="str">
        <f>IF(LEFT(tab_ifs[[#This Row],[Displays]],5)="Sanit","Sanitation",IF(LEFT(tab_ifs[[#This Row],[Displays]],5)="Water","Water",""))</f>
        <v>Water</v>
      </c>
      <c r="E4005" s="3" t="s">
        <v>606</v>
      </c>
      <c r="F4005" s="3" t="s">
        <v>605</v>
      </c>
      <c r="G4005" s="3" t="s">
        <v>39</v>
      </c>
      <c r="I4005" s="3" t="s">
        <v>1</v>
      </c>
      <c r="J4005" s="3" t="s">
        <v>164</v>
      </c>
      <c r="K4005" s="3" t="s">
        <v>6</v>
      </c>
      <c r="L4005" s="3">
        <v>93.69</v>
      </c>
      <c r="M4005" s="3">
        <v>94</v>
      </c>
      <c r="N4005" s="3">
        <v>94.4</v>
      </c>
      <c r="O4005" s="3">
        <v>95.2</v>
      </c>
      <c r="P4005" s="3">
        <v>95.89</v>
      </c>
      <c r="Q4005" s="3">
        <v>96.57</v>
      </c>
      <c r="R4005" s="3">
        <v>97.2</v>
      </c>
      <c r="S4005" s="3">
        <v>97.78</v>
      </c>
      <c r="T4005" s="3">
        <v>98.35</v>
      </c>
      <c r="U4005" s="3">
        <v>98.9</v>
      </c>
      <c r="V4005" s="3">
        <v>99.45</v>
      </c>
      <c r="W4005" s="3">
        <v>100</v>
      </c>
      <c r="X4005" s="3">
        <v>100</v>
      </c>
      <c r="Y4005" s="3">
        <v>100</v>
      </c>
      <c r="Z4005" s="3">
        <v>100</v>
      </c>
      <c r="AA4005" s="3">
        <v>100</v>
      </c>
      <c r="AB4005" s="3">
        <v>100</v>
      </c>
      <c r="AC4005" s="3">
        <v>100</v>
      </c>
      <c r="AD4005" s="3">
        <v>100</v>
      </c>
      <c r="AE4005" s="3">
        <v>100</v>
      </c>
      <c r="AF4005" s="3">
        <v>100</v>
      </c>
      <c r="AG4005" s="3">
        <v>100</v>
      </c>
      <c r="AH4005" s="3">
        <v>100</v>
      </c>
      <c r="AI4005" s="3">
        <v>100</v>
      </c>
      <c r="AJ4005" s="3">
        <v>100</v>
      </c>
      <c r="AK4005" s="3">
        <v>100</v>
      </c>
      <c r="AL4005" s="3">
        <v>100</v>
      </c>
      <c r="AM4005" s="3">
        <v>100</v>
      </c>
      <c r="AN4005" s="3">
        <v>100</v>
      </c>
      <c r="AO4005" s="3">
        <v>100</v>
      </c>
      <c r="AP4005" s="3">
        <v>100</v>
      </c>
      <c r="AQ4005" s="3">
        <v>100</v>
      </c>
      <c r="AR4005" s="3">
        <v>100</v>
      </c>
      <c r="AS4005" s="3">
        <v>100</v>
      </c>
      <c r="AT4005" s="3">
        <v>100</v>
      </c>
      <c r="AU4005" s="3">
        <v>100</v>
      </c>
      <c r="AV4005" s="3">
        <v>100</v>
      </c>
      <c r="AW4005" s="3">
        <v>100</v>
      </c>
      <c r="AX4005" s="3">
        <v>100</v>
      </c>
      <c r="AY4005" s="3">
        <v>100</v>
      </c>
      <c r="AZ4005" s="3">
        <v>100</v>
      </c>
      <c r="BA4005" s="3">
        <v>100</v>
      </c>
      <c r="BB4005" s="3">
        <v>100</v>
      </c>
      <c r="BC4005" s="3">
        <v>100</v>
      </c>
      <c r="BD4005" s="3">
        <v>100</v>
      </c>
      <c r="BE4005" s="3">
        <v>100</v>
      </c>
      <c r="BF4005" s="3">
        <v>100</v>
      </c>
      <c r="BG4005" s="3">
        <v>100</v>
      </c>
      <c r="BH4005" s="3">
        <v>100</v>
      </c>
      <c r="BI4005" s="3">
        <v>100</v>
      </c>
      <c r="BJ4005" s="3">
        <v>100</v>
      </c>
      <c r="BK4005" s="3">
        <v>100</v>
      </c>
      <c r="BL4005" s="3">
        <v>100</v>
      </c>
      <c r="BM4005" s="3">
        <v>100</v>
      </c>
      <c r="BN4005" s="3">
        <v>100</v>
      </c>
      <c r="BO4005" s="3">
        <v>100</v>
      </c>
      <c r="BP4005" s="3">
        <v>100</v>
      </c>
      <c r="BQ4005" s="3">
        <v>100</v>
      </c>
      <c r="BR4005" s="3">
        <v>100</v>
      </c>
      <c r="BS4005" s="3">
        <v>100</v>
      </c>
      <c r="BT4005" s="3">
        <v>100</v>
      </c>
      <c r="BU4005" s="3">
        <v>100</v>
      </c>
      <c r="BV4005" s="3">
        <v>100</v>
      </c>
      <c r="BW4005" s="3">
        <v>100</v>
      </c>
      <c r="BX4005" s="3">
        <v>100</v>
      </c>
      <c r="BY4005" s="3">
        <v>100</v>
      </c>
      <c r="BZ4005" s="3">
        <v>100</v>
      </c>
      <c r="CA4005" s="3">
        <v>100</v>
      </c>
      <c r="CB4005" s="3">
        <v>100</v>
      </c>
      <c r="CC4005" s="3">
        <v>100</v>
      </c>
      <c r="CD4005" s="3">
        <v>100</v>
      </c>
      <c r="CE4005" s="3">
        <v>100</v>
      </c>
      <c r="CF4005" s="3">
        <v>100</v>
      </c>
      <c r="CG4005" s="3">
        <v>100</v>
      </c>
      <c r="CH4005" s="3">
        <v>100</v>
      </c>
      <c r="CI4005" s="3">
        <v>100</v>
      </c>
      <c r="CJ4005" s="3">
        <v>100</v>
      </c>
      <c r="CK4005" s="3">
        <v>100</v>
      </c>
      <c r="CL4005" s="3">
        <v>100</v>
      </c>
      <c r="CM4005" s="3">
        <v>100</v>
      </c>
      <c r="CN4005" s="3">
        <v>100</v>
      </c>
      <c r="CO4005" s="3">
        <v>100</v>
      </c>
      <c r="CP40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4006" spans="1:94" x14ac:dyDescent="0.3">
      <c r="A40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06" s="3" t="str">
        <f>IF(ISNUMBER(SEARCH("Services",tab_ifs[[#This Row],[Displays]])),IF(ISBLANK(tab_ifs[[#This Row],[Dimension]]),"At least basic","Safely Managed"),"")</f>
        <v>At least basic</v>
      </c>
      <c r="D4006" s="3" t="str">
        <f>IF(LEFT(tab_ifs[[#This Row],[Displays]],5)="Sanit","Sanitation",IF(LEFT(tab_ifs[[#This Row],[Displays]],5)="Water","Water",""))</f>
        <v>Water</v>
      </c>
      <c r="E4006" s="3" t="s">
        <v>606</v>
      </c>
      <c r="F4006" s="3" t="s">
        <v>605</v>
      </c>
      <c r="G4006" s="3" t="s">
        <v>39</v>
      </c>
      <c r="I4006" s="3" t="s">
        <v>1</v>
      </c>
      <c r="J4006" s="3" t="s">
        <v>164</v>
      </c>
      <c r="K4006" s="3" t="s">
        <v>7</v>
      </c>
      <c r="L4006" s="3">
        <v>93.69</v>
      </c>
      <c r="M4006" s="3">
        <v>93.61</v>
      </c>
      <c r="N4006" s="3">
        <v>93.6</v>
      </c>
      <c r="O4006" s="3">
        <v>94.04</v>
      </c>
      <c r="P4006" s="3">
        <v>94.37</v>
      </c>
      <c r="Q4006" s="3">
        <v>94.72</v>
      </c>
      <c r="R4006" s="3">
        <v>94.97</v>
      </c>
      <c r="S4006" s="3">
        <v>95.19</v>
      </c>
      <c r="T4006" s="3">
        <v>95.35</v>
      </c>
      <c r="U4006" s="3">
        <v>95.58</v>
      </c>
      <c r="V4006" s="3">
        <v>95.83</v>
      </c>
      <c r="W4006" s="3">
        <v>96.08</v>
      </c>
      <c r="X4006" s="3">
        <v>96.31</v>
      </c>
      <c r="Y4006" s="3">
        <v>96.54</v>
      </c>
      <c r="Z4006" s="3">
        <v>96.75</v>
      </c>
      <c r="AA4006" s="3">
        <v>96.95</v>
      </c>
      <c r="AB4006" s="3">
        <v>97.15</v>
      </c>
      <c r="AC4006" s="3">
        <v>97.34</v>
      </c>
      <c r="AD4006" s="3">
        <v>97.55</v>
      </c>
      <c r="AE4006" s="3">
        <v>97.77</v>
      </c>
      <c r="AF4006" s="3">
        <v>97.98</v>
      </c>
      <c r="AG4006" s="3">
        <v>98.18</v>
      </c>
      <c r="AH4006" s="3">
        <v>98.38</v>
      </c>
      <c r="AI4006" s="3">
        <v>98.58</v>
      </c>
      <c r="AJ4006" s="3">
        <v>98.78</v>
      </c>
      <c r="AK4006" s="3">
        <v>98.97</v>
      </c>
      <c r="AL4006" s="3">
        <v>99.16</v>
      </c>
      <c r="AM4006" s="3">
        <v>99.34</v>
      </c>
      <c r="AN4006" s="3">
        <v>99.51</v>
      </c>
      <c r="AO4006" s="3">
        <v>99.68</v>
      </c>
      <c r="AP4006" s="3">
        <v>99.84</v>
      </c>
      <c r="AQ4006" s="3">
        <v>100</v>
      </c>
      <c r="AR4006" s="3">
        <v>100</v>
      </c>
      <c r="AS4006" s="3">
        <v>100</v>
      </c>
      <c r="AT4006" s="3">
        <v>100</v>
      </c>
      <c r="AU4006" s="3">
        <v>100</v>
      </c>
      <c r="AV4006" s="3">
        <v>100</v>
      </c>
      <c r="AW4006" s="3">
        <v>100</v>
      </c>
      <c r="AX4006" s="3">
        <v>100</v>
      </c>
      <c r="AY4006" s="3">
        <v>100</v>
      </c>
      <c r="AZ4006" s="3">
        <v>100</v>
      </c>
      <c r="BA4006" s="3">
        <v>100</v>
      </c>
      <c r="BB4006" s="3">
        <v>100</v>
      </c>
      <c r="BC4006" s="3">
        <v>100</v>
      </c>
      <c r="BD4006" s="3">
        <v>100</v>
      </c>
      <c r="BE4006" s="3">
        <v>100</v>
      </c>
      <c r="BF4006" s="3">
        <v>100</v>
      </c>
      <c r="BG4006" s="3">
        <v>100</v>
      </c>
      <c r="BH4006" s="3">
        <v>100</v>
      </c>
      <c r="BI4006" s="3">
        <v>100</v>
      </c>
      <c r="BJ4006" s="3">
        <v>100</v>
      </c>
      <c r="BK4006" s="3">
        <v>100</v>
      </c>
      <c r="BL4006" s="3">
        <v>100</v>
      </c>
      <c r="BM4006" s="3">
        <v>100</v>
      </c>
      <c r="BN4006" s="3">
        <v>100</v>
      </c>
      <c r="BO4006" s="3">
        <v>100</v>
      </c>
      <c r="BP4006" s="3">
        <v>100</v>
      </c>
      <c r="BQ4006" s="3">
        <v>100</v>
      </c>
      <c r="BR4006" s="3">
        <v>100</v>
      </c>
      <c r="BS4006" s="3">
        <v>100</v>
      </c>
      <c r="BT4006" s="3">
        <v>100</v>
      </c>
      <c r="BU4006" s="3">
        <v>100</v>
      </c>
      <c r="BV4006" s="3">
        <v>100</v>
      </c>
      <c r="BW4006" s="3">
        <v>100</v>
      </c>
      <c r="BX4006" s="3">
        <v>100</v>
      </c>
      <c r="BY4006" s="3">
        <v>100</v>
      </c>
      <c r="BZ4006" s="3">
        <v>100</v>
      </c>
      <c r="CA4006" s="3">
        <v>100</v>
      </c>
      <c r="CB4006" s="3">
        <v>100</v>
      </c>
      <c r="CC4006" s="3">
        <v>100</v>
      </c>
      <c r="CD4006" s="3">
        <v>100</v>
      </c>
      <c r="CE4006" s="3">
        <v>100</v>
      </c>
      <c r="CF4006" s="3">
        <v>100</v>
      </c>
      <c r="CG4006" s="3">
        <v>100</v>
      </c>
      <c r="CH4006" s="3">
        <v>100</v>
      </c>
      <c r="CI4006" s="3">
        <v>100</v>
      </c>
      <c r="CJ4006" s="3">
        <v>100</v>
      </c>
      <c r="CK4006" s="3">
        <v>100</v>
      </c>
      <c r="CL4006" s="3">
        <v>100</v>
      </c>
      <c r="CM4006" s="3">
        <v>100</v>
      </c>
      <c r="CN4006" s="3">
        <v>100</v>
      </c>
      <c r="CO4006" s="3">
        <v>100</v>
      </c>
      <c r="CP40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4699999999999989</v>
      </c>
    </row>
    <row r="4007" spans="1:94" x14ac:dyDescent="0.3">
      <c r="A40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007" s="3" t="str">
        <f>IF(ISNUMBER(SEARCH("Services",tab_ifs[[#This Row],[Displays]])),IF(ISBLANK(tab_ifs[[#This Row],[Dimension]]),"At least basic","Safely Managed"),"")</f>
        <v>At least basic</v>
      </c>
      <c r="D4007" s="3" t="str">
        <f>IF(LEFT(tab_ifs[[#This Row],[Displays]],5)="Sanit","Sanitation",IF(LEFT(tab_ifs[[#This Row],[Displays]],5)="Water","Water",""))</f>
        <v>Water</v>
      </c>
      <c r="E4007" s="3" t="s">
        <v>606</v>
      </c>
      <c r="F4007" s="3" t="s">
        <v>605</v>
      </c>
      <c r="G4007" s="3" t="s">
        <v>39</v>
      </c>
      <c r="I4007" s="3" t="s">
        <v>1</v>
      </c>
      <c r="J4007" s="3" t="s">
        <v>164</v>
      </c>
      <c r="K4007" s="3" t="s">
        <v>8</v>
      </c>
      <c r="L4007" s="3">
        <v>93.69</v>
      </c>
      <c r="M4007" s="3">
        <v>94</v>
      </c>
      <c r="N4007" s="3">
        <v>94.4</v>
      </c>
      <c r="O4007" s="3">
        <v>95.2</v>
      </c>
      <c r="P4007" s="3">
        <v>95.89</v>
      </c>
      <c r="Q4007" s="3">
        <v>96.57</v>
      </c>
      <c r="R4007" s="3">
        <v>97.2</v>
      </c>
      <c r="S4007" s="3">
        <v>97.78</v>
      </c>
      <c r="T4007" s="3">
        <v>98.35</v>
      </c>
      <c r="U4007" s="3">
        <v>98.9</v>
      </c>
      <c r="V4007" s="3">
        <v>99.46</v>
      </c>
      <c r="W4007" s="3">
        <v>100</v>
      </c>
      <c r="X4007" s="3">
        <v>100</v>
      </c>
      <c r="Y4007" s="3">
        <v>100</v>
      </c>
      <c r="Z4007" s="3">
        <v>100</v>
      </c>
      <c r="AA4007" s="3">
        <v>100</v>
      </c>
      <c r="AB4007" s="3">
        <v>100</v>
      </c>
      <c r="AC4007" s="3">
        <v>100</v>
      </c>
      <c r="AD4007" s="3">
        <v>100</v>
      </c>
      <c r="AE4007" s="3">
        <v>100</v>
      </c>
      <c r="AF4007" s="3">
        <v>100</v>
      </c>
      <c r="AG4007" s="3">
        <v>100</v>
      </c>
      <c r="AH4007" s="3">
        <v>100</v>
      </c>
      <c r="AI4007" s="3">
        <v>100</v>
      </c>
      <c r="AJ4007" s="3">
        <v>100</v>
      </c>
      <c r="AK4007" s="3">
        <v>100</v>
      </c>
      <c r="AL4007" s="3">
        <v>100</v>
      </c>
      <c r="AM4007" s="3">
        <v>100</v>
      </c>
      <c r="AN4007" s="3">
        <v>100</v>
      </c>
      <c r="AO4007" s="3">
        <v>100</v>
      </c>
      <c r="AP4007" s="3">
        <v>100</v>
      </c>
      <c r="AQ4007" s="3">
        <v>100</v>
      </c>
      <c r="AR4007" s="3">
        <v>100</v>
      </c>
      <c r="AS4007" s="3">
        <v>100</v>
      </c>
      <c r="AT4007" s="3">
        <v>100</v>
      </c>
      <c r="AU4007" s="3">
        <v>100</v>
      </c>
      <c r="AV4007" s="3">
        <v>100</v>
      </c>
      <c r="AW4007" s="3">
        <v>100</v>
      </c>
      <c r="AX4007" s="3">
        <v>100</v>
      </c>
      <c r="AY4007" s="3">
        <v>100</v>
      </c>
      <c r="AZ4007" s="3">
        <v>100</v>
      </c>
      <c r="BA4007" s="3">
        <v>100</v>
      </c>
      <c r="BB4007" s="3">
        <v>100</v>
      </c>
      <c r="BC4007" s="3">
        <v>100</v>
      </c>
      <c r="BD4007" s="3">
        <v>100</v>
      </c>
      <c r="BE4007" s="3">
        <v>100</v>
      </c>
      <c r="BF4007" s="3">
        <v>100</v>
      </c>
      <c r="BG4007" s="3">
        <v>100</v>
      </c>
      <c r="BH4007" s="3">
        <v>100</v>
      </c>
      <c r="BI4007" s="3">
        <v>100</v>
      </c>
      <c r="BJ4007" s="3">
        <v>100</v>
      </c>
      <c r="BK4007" s="3">
        <v>100</v>
      </c>
      <c r="BL4007" s="3">
        <v>100</v>
      </c>
      <c r="BM4007" s="3">
        <v>100</v>
      </c>
      <c r="BN4007" s="3">
        <v>100</v>
      </c>
      <c r="BO4007" s="3">
        <v>100</v>
      </c>
      <c r="BP4007" s="3">
        <v>100</v>
      </c>
      <c r="BQ4007" s="3">
        <v>100</v>
      </c>
      <c r="BR4007" s="3">
        <v>100</v>
      </c>
      <c r="BS4007" s="3">
        <v>100</v>
      </c>
      <c r="BT4007" s="3">
        <v>100</v>
      </c>
      <c r="BU4007" s="3">
        <v>100</v>
      </c>
      <c r="BV4007" s="3">
        <v>100</v>
      </c>
      <c r="BW4007" s="3">
        <v>100</v>
      </c>
      <c r="BX4007" s="3">
        <v>100</v>
      </c>
      <c r="BY4007" s="3">
        <v>100</v>
      </c>
      <c r="BZ4007" s="3">
        <v>100</v>
      </c>
      <c r="CA4007" s="3">
        <v>100</v>
      </c>
      <c r="CB4007" s="3">
        <v>100</v>
      </c>
      <c r="CC4007" s="3">
        <v>100</v>
      </c>
      <c r="CD4007" s="3">
        <v>100</v>
      </c>
      <c r="CE4007" s="3">
        <v>100</v>
      </c>
      <c r="CF4007" s="3">
        <v>100</v>
      </c>
      <c r="CG4007" s="3">
        <v>100</v>
      </c>
      <c r="CH4007" s="3">
        <v>100</v>
      </c>
      <c r="CI4007" s="3">
        <v>100</v>
      </c>
      <c r="CJ4007" s="3">
        <v>100</v>
      </c>
      <c r="CK4007" s="3">
        <v>100</v>
      </c>
      <c r="CL4007" s="3">
        <v>100</v>
      </c>
      <c r="CM4007" s="3">
        <v>100</v>
      </c>
      <c r="CN4007" s="3">
        <v>100</v>
      </c>
      <c r="CO4007" s="3">
        <v>100</v>
      </c>
      <c r="CP40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4008" spans="1:94" x14ac:dyDescent="0.3">
      <c r="A40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08" s="3" t="str">
        <f>IF(ISNUMBER(SEARCH("Services",tab_ifs[[#This Row],[Displays]])),IF(ISBLANK(tab_ifs[[#This Row],[Dimension]]),"At least basic","Safely Managed"),"")</f>
        <v>At least basic</v>
      </c>
      <c r="D4008" s="3" t="str">
        <f>IF(LEFT(tab_ifs[[#This Row],[Displays]],5)="Sanit","Sanitation",IF(LEFT(tab_ifs[[#This Row],[Displays]],5)="Water","Water",""))</f>
        <v>Water</v>
      </c>
      <c r="E4008" s="3" t="s">
        <v>606</v>
      </c>
      <c r="F4008" s="3" t="s">
        <v>605</v>
      </c>
      <c r="G4008" s="3" t="s">
        <v>39</v>
      </c>
      <c r="I4008" s="3" t="s">
        <v>1</v>
      </c>
      <c r="J4008" s="3" t="s">
        <v>164</v>
      </c>
      <c r="K4008" s="3" t="s">
        <v>9</v>
      </c>
      <c r="L4008" s="3">
        <v>93.69</v>
      </c>
      <c r="M4008" s="3">
        <v>93.19</v>
      </c>
      <c r="N4008" s="3">
        <v>92.88</v>
      </c>
      <c r="O4008" s="3">
        <v>93.41</v>
      </c>
      <c r="P4008" s="3">
        <v>93.65</v>
      </c>
      <c r="Q4008" s="3">
        <v>93.95</v>
      </c>
      <c r="R4008" s="3">
        <v>94.2</v>
      </c>
      <c r="S4008" s="3">
        <v>94.23</v>
      </c>
      <c r="T4008" s="3">
        <v>94.3</v>
      </c>
      <c r="U4008" s="3">
        <v>94.41</v>
      </c>
      <c r="V4008" s="3">
        <v>94.55</v>
      </c>
      <c r="W4008" s="3">
        <v>94.7</v>
      </c>
      <c r="X4008" s="3">
        <v>94.85</v>
      </c>
      <c r="Y4008" s="3">
        <v>94.98</v>
      </c>
      <c r="Z4008" s="3">
        <v>95.1</v>
      </c>
      <c r="AA4008" s="3">
        <v>95.23</v>
      </c>
      <c r="AB4008" s="3">
        <v>95.35</v>
      </c>
      <c r="AC4008" s="3">
        <v>95.47</v>
      </c>
      <c r="AD4008" s="3">
        <v>95.61</v>
      </c>
      <c r="AE4008" s="3">
        <v>95.77</v>
      </c>
      <c r="AF4008" s="3">
        <v>95.93</v>
      </c>
      <c r="AG4008" s="3">
        <v>96.08</v>
      </c>
      <c r="AH4008" s="3">
        <v>96.25</v>
      </c>
      <c r="AI4008" s="3">
        <v>96.42</v>
      </c>
      <c r="AJ4008" s="3">
        <v>96.6</v>
      </c>
      <c r="AK4008" s="3">
        <v>96.77</v>
      </c>
      <c r="AL4008" s="3">
        <v>96.94</v>
      </c>
      <c r="AM4008" s="3">
        <v>97.1</v>
      </c>
      <c r="AN4008" s="3">
        <v>97.25</v>
      </c>
      <c r="AO4008" s="3">
        <v>97.4</v>
      </c>
      <c r="AP4008" s="3">
        <v>97.54</v>
      </c>
      <c r="AQ4008" s="3">
        <v>97.68</v>
      </c>
      <c r="AR4008" s="3">
        <v>97.81</v>
      </c>
      <c r="AS4008" s="3">
        <v>97.94</v>
      </c>
      <c r="AT4008" s="3">
        <v>98.07</v>
      </c>
      <c r="AU4008" s="3">
        <v>98.19</v>
      </c>
      <c r="AV4008" s="3">
        <v>98.31</v>
      </c>
      <c r="AW4008" s="3">
        <v>98.42</v>
      </c>
      <c r="AX4008" s="3">
        <v>98.53</v>
      </c>
      <c r="AY4008" s="3">
        <v>98.63</v>
      </c>
      <c r="AZ4008" s="3">
        <v>98.73</v>
      </c>
      <c r="BA4008" s="3">
        <v>98.83</v>
      </c>
      <c r="BB4008" s="3">
        <v>98.93</v>
      </c>
      <c r="BC4008" s="3">
        <v>99.03</v>
      </c>
      <c r="BD4008" s="3">
        <v>99.12</v>
      </c>
      <c r="BE4008" s="3">
        <v>99.21</v>
      </c>
      <c r="BF4008" s="3">
        <v>99.3</v>
      </c>
      <c r="BG4008" s="3">
        <v>99.38</v>
      </c>
      <c r="BH4008" s="3">
        <v>99.47</v>
      </c>
      <c r="BI4008" s="3">
        <v>99.55</v>
      </c>
      <c r="BJ4008" s="3">
        <v>99.62</v>
      </c>
      <c r="BK4008" s="3">
        <v>99.65</v>
      </c>
      <c r="BL4008" s="3">
        <v>99.68</v>
      </c>
      <c r="BM4008" s="3">
        <v>99.71</v>
      </c>
      <c r="BN4008" s="3">
        <v>99.73</v>
      </c>
      <c r="BO4008" s="3">
        <v>99.76</v>
      </c>
      <c r="BP4008" s="3">
        <v>99.78</v>
      </c>
      <c r="BQ4008" s="3">
        <v>99.8</v>
      </c>
      <c r="BR4008" s="3">
        <v>99.82</v>
      </c>
      <c r="BS4008" s="3">
        <v>99.84</v>
      </c>
      <c r="BT4008" s="3">
        <v>99.86</v>
      </c>
      <c r="BU4008" s="3">
        <v>99.87</v>
      </c>
      <c r="BV4008" s="3">
        <v>99.88</v>
      </c>
      <c r="BW4008" s="3">
        <v>99.89</v>
      </c>
      <c r="BX4008" s="3">
        <v>99.9</v>
      </c>
      <c r="BY4008" s="3">
        <v>99.91</v>
      </c>
      <c r="BZ4008" s="3">
        <v>99.92</v>
      </c>
      <c r="CA4008" s="3">
        <v>99.93</v>
      </c>
      <c r="CB4008" s="3">
        <v>99.93</v>
      </c>
      <c r="CC4008" s="3">
        <v>99.93</v>
      </c>
      <c r="CD4008" s="3">
        <v>99.94</v>
      </c>
      <c r="CE4008" s="3">
        <v>99.94</v>
      </c>
      <c r="CF4008" s="3">
        <v>99.94</v>
      </c>
      <c r="CG4008" s="3">
        <v>99.94</v>
      </c>
      <c r="CH4008" s="3">
        <v>99.94</v>
      </c>
      <c r="CI4008" s="3">
        <v>99.95</v>
      </c>
      <c r="CJ4008" s="3">
        <v>99.95</v>
      </c>
      <c r="CK4008" s="3">
        <v>99.96</v>
      </c>
      <c r="CL4008" s="3">
        <v>99.96</v>
      </c>
      <c r="CM4008" s="3">
        <v>99.97</v>
      </c>
      <c r="CN4008" s="3">
        <v>99.97</v>
      </c>
      <c r="CO4008" s="3">
        <v>99.97</v>
      </c>
      <c r="CP40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100000000000052</v>
      </c>
    </row>
    <row r="4009" spans="1:94" x14ac:dyDescent="0.3">
      <c r="A40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09" s="3" t="str">
        <f>IF(ISNUMBER(SEARCH("Services",tab_ifs[[#This Row],[Displays]])),IF(ISBLANK(tab_ifs[[#This Row],[Dimension]]),"At least basic","Safely Managed"),"")</f>
        <v>At least basic</v>
      </c>
      <c r="D4009" s="3" t="str">
        <f>IF(LEFT(tab_ifs[[#This Row],[Displays]],5)="Sanit","Sanitation",IF(LEFT(tab_ifs[[#This Row],[Displays]],5)="Water","Water",""))</f>
        <v>Water</v>
      </c>
      <c r="E4009" s="3" t="s">
        <v>606</v>
      </c>
      <c r="F4009" s="3" t="s">
        <v>605</v>
      </c>
      <c r="G4009" s="3" t="s">
        <v>39</v>
      </c>
      <c r="I4009" s="3" t="s">
        <v>1</v>
      </c>
      <c r="J4009" s="3" t="s">
        <v>164</v>
      </c>
      <c r="K4009" s="3" t="s">
        <v>10</v>
      </c>
      <c r="L4009" s="3">
        <v>93.69</v>
      </c>
      <c r="M4009" s="3">
        <v>93.18</v>
      </c>
      <c r="N4009" s="3">
        <v>92.87</v>
      </c>
      <c r="O4009" s="3">
        <v>93.4</v>
      </c>
      <c r="P4009" s="3">
        <v>93.63</v>
      </c>
      <c r="Q4009" s="3">
        <v>93.88</v>
      </c>
      <c r="R4009" s="3">
        <v>94.09</v>
      </c>
      <c r="S4009" s="3">
        <v>94.17</v>
      </c>
      <c r="T4009" s="3">
        <v>94.25</v>
      </c>
      <c r="U4009" s="3">
        <v>94.36</v>
      </c>
      <c r="V4009" s="3">
        <v>94.5</v>
      </c>
      <c r="W4009" s="3">
        <v>94.65</v>
      </c>
      <c r="X4009" s="3">
        <v>94.8</v>
      </c>
      <c r="Y4009" s="3">
        <v>94.93</v>
      </c>
      <c r="Z4009" s="3">
        <v>95.06</v>
      </c>
      <c r="AA4009" s="3">
        <v>95.19</v>
      </c>
      <c r="AB4009" s="3">
        <v>95.31</v>
      </c>
      <c r="AC4009" s="3">
        <v>95.44</v>
      </c>
      <c r="AD4009" s="3">
        <v>95.58</v>
      </c>
      <c r="AE4009" s="3">
        <v>95.74</v>
      </c>
      <c r="AF4009" s="3">
        <v>95.91</v>
      </c>
      <c r="AG4009" s="3">
        <v>96.06</v>
      </c>
      <c r="AH4009" s="3">
        <v>96.23</v>
      </c>
      <c r="AI4009" s="3">
        <v>96.41</v>
      </c>
      <c r="AJ4009" s="3">
        <v>96.58</v>
      </c>
      <c r="AK4009" s="3">
        <v>96.76</v>
      </c>
      <c r="AL4009" s="3">
        <v>96.93</v>
      </c>
      <c r="AM4009" s="3">
        <v>97.09</v>
      </c>
      <c r="AN4009" s="3">
        <v>97.25</v>
      </c>
      <c r="AO4009" s="3">
        <v>97.4</v>
      </c>
      <c r="AP4009" s="3">
        <v>97.54</v>
      </c>
      <c r="AQ4009" s="3">
        <v>97.68</v>
      </c>
      <c r="AR4009" s="3">
        <v>97.82</v>
      </c>
      <c r="AS4009" s="3">
        <v>97.95</v>
      </c>
      <c r="AT4009" s="3">
        <v>98.07</v>
      </c>
      <c r="AU4009" s="3">
        <v>98.19</v>
      </c>
      <c r="AV4009" s="3">
        <v>98.31</v>
      </c>
      <c r="AW4009" s="3">
        <v>98.42</v>
      </c>
      <c r="AX4009" s="3">
        <v>98.53</v>
      </c>
      <c r="AY4009" s="3">
        <v>98.64</v>
      </c>
      <c r="AZ4009" s="3">
        <v>98.75</v>
      </c>
      <c r="BA4009" s="3">
        <v>98.85</v>
      </c>
      <c r="BB4009" s="3">
        <v>98.93</v>
      </c>
      <c r="BC4009" s="3">
        <v>99.02</v>
      </c>
      <c r="BD4009" s="3">
        <v>99.11</v>
      </c>
      <c r="BE4009" s="3">
        <v>99.21</v>
      </c>
      <c r="BF4009" s="3">
        <v>99.3</v>
      </c>
      <c r="BG4009" s="3">
        <v>99.4</v>
      </c>
      <c r="BH4009" s="3">
        <v>99.5</v>
      </c>
      <c r="BI4009" s="3">
        <v>99.59</v>
      </c>
      <c r="BJ4009" s="3">
        <v>99.62</v>
      </c>
      <c r="BK4009" s="3">
        <v>99.65</v>
      </c>
      <c r="BL4009" s="3">
        <v>99.68</v>
      </c>
      <c r="BM4009" s="3">
        <v>99.71</v>
      </c>
      <c r="BN4009" s="3">
        <v>99.73</v>
      </c>
      <c r="BO4009" s="3">
        <v>99.75</v>
      </c>
      <c r="BP4009" s="3">
        <v>99.77</v>
      </c>
      <c r="BQ4009" s="3">
        <v>99.79</v>
      </c>
      <c r="BR4009" s="3">
        <v>99.81</v>
      </c>
      <c r="BS4009" s="3">
        <v>99.83</v>
      </c>
      <c r="BT4009" s="3">
        <v>99.84</v>
      </c>
      <c r="BU4009" s="3">
        <v>99.86</v>
      </c>
      <c r="BV4009" s="3">
        <v>99.87</v>
      </c>
      <c r="BW4009" s="3">
        <v>99.88</v>
      </c>
      <c r="BX4009" s="3">
        <v>99.89</v>
      </c>
      <c r="BY4009" s="3">
        <v>99.9</v>
      </c>
      <c r="BZ4009" s="3">
        <v>99.91</v>
      </c>
      <c r="CA4009" s="3">
        <v>99.91</v>
      </c>
      <c r="CB4009" s="3">
        <v>99.92</v>
      </c>
      <c r="CC4009" s="3">
        <v>99.93</v>
      </c>
      <c r="CD4009" s="3">
        <v>99.93</v>
      </c>
      <c r="CE4009" s="3">
        <v>99.94</v>
      </c>
      <c r="CF4009" s="3">
        <v>99.94</v>
      </c>
      <c r="CG4009" s="3">
        <v>99.94</v>
      </c>
      <c r="CH4009" s="3">
        <v>99.94</v>
      </c>
      <c r="CI4009" s="3">
        <v>99.95</v>
      </c>
      <c r="CJ4009" s="3">
        <v>99.95</v>
      </c>
      <c r="CK4009" s="3">
        <v>99.96</v>
      </c>
      <c r="CL4009" s="3">
        <v>99.96</v>
      </c>
      <c r="CM4009" s="3">
        <v>99.97</v>
      </c>
      <c r="CN4009" s="3">
        <v>99.97</v>
      </c>
      <c r="CO4009" s="3">
        <v>99.97</v>
      </c>
      <c r="CP40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699999999999988</v>
      </c>
    </row>
    <row r="4010" spans="1:94" x14ac:dyDescent="0.3">
      <c r="A40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10" s="3" t="str">
        <f>IF(ISNUMBER(SEARCH("Services",tab_ifs[[#This Row],[Displays]])),IF(ISBLANK(tab_ifs[[#This Row],[Dimension]]),"At least basic","Safely Managed"),"")</f>
        <v>At least basic</v>
      </c>
      <c r="D4010" s="3" t="str">
        <f>IF(LEFT(tab_ifs[[#This Row],[Displays]],5)="Sanit","Sanitation",IF(LEFT(tab_ifs[[#This Row],[Displays]],5)="Water","Water",""))</f>
        <v>Water</v>
      </c>
      <c r="E4010" s="3" t="s">
        <v>606</v>
      </c>
      <c r="F4010" s="3" t="s">
        <v>605</v>
      </c>
      <c r="G4010" s="3" t="s">
        <v>39</v>
      </c>
      <c r="I4010" s="3" t="s">
        <v>1</v>
      </c>
      <c r="J4010" s="3" t="s">
        <v>164</v>
      </c>
      <c r="K4010" s="3" t="s">
        <v>11</v>
      </c>
      <c r="L4010" s="3">
        <v>93.69</v>
      </c>
      <c r="M4010" s="3">
        <v>93.18</v>
      </c>
      <c r="N4010" s="3">
        <v>92.87</v>
      </c>
      <c r="O4010" s="3">
        <v>93.41</v>
      </c>
      <c r="P4010" s="3">
        <v>93.65</v>
      </c>
      <c r="Q4010" s="3">
        <v>93.9</v>
      </c>
      <c r="R4010" s="3">
        <v>94.11</v>
      </c>
      <c r="S4010" s="3">
        <v>94.17</v>
      </c>
      <c r="T4010" s="3">
        <v>94.25</v>
      </c>
      <c r="U4010" s="3">
        <v>94.37</v>
      </c>
      <c r="V4010" s="3">
        <v>94.51</v>
      </c>
      <c r="W4010" s="3">
        <v>94.66</v>
      </c>
      <c r="X4010" s="3">
        <v>94.8</v>
      </c>
      <c r="Y4010" s="3">
        <v>94.94</v>
      </c>
      <c r="Z4010" s="3">
        <v>95.06</v>
      </c>
      <c r="AA4010" s="3">
        <v>95.19</v>
      </c>
      <c r="AB4010" s="3">
        <v>95.31</v>
      </c>
      <c r="AC4010" s="3">
        <v>95.44</v>
      </c>
      <c r="AD4010" s="3">
        <v>95.58</v>
      </c>
      <c r="AE4010" s="3">
        <v>95.75</v>
      </c>
      <c r="AF4010" s="3">
        <v>95.91</v>
      </c>
      <c r="AG4010" s="3">
        <v>96.06</v>
      </c>
      <c r="AH4010" s="3">
        <v>96.23</v>
      </c>
      <c r="AI4010" s="3">
        <v>96.41</v>
      </c>
      <c r="AJ4010" s="3">
        <v>96.58</v>
      </c>
      <c r="AK4010" s="3">
        <v>96.76</v>
      </c>
      <c r="AL4010" s="3">
        <v>96.93</v>
      </c>
      <c r="AM4010" s="3">
        <v>97.09</v>
      </c>
      <c r="AN4010" s="3">
        <v>97.25</v>
      </c>
      <c r="AO4010" s="3">
        <v>97.4</v>
      </c>
      <c r="AP4010" s="3">
        <v>97.54</v>
      </c>
      <c r="AQ4010" s="3">
        <v>97.68</v>
      </c>
      <c r="AR4010" s="3">
        <v>97.82</v>
      </c>
      <c r="AS4010" s="3">
        <v>97.95</v>
      </c>
      <c r="AT4010" s="3">
        <v>98.07</v>
      </c>
      <c r="AU4010" s="3">
        <v>98.19</v>
      </c>
      <c r="AV4010" s="3">
        <v>98.31</v>
      </c>
      <c r="AW4010" s="3">
        <v>98.43</v>
      </c>
      <c r="AX4010" s="3">
        <v>98.54</v>
      </c>
      <c r="AY4010" s="3">
        <v>98.65</v>
      </c>
      <c r="AZ4010" s="3">
        <v>98.75</v>
      </c>
      <c r="BA4010" s="3">
        <v>98.85</v>
      </c>
      <c r="BB4010" s="3">
        <v>98.93</v>
      </c>
      <c r="BC4010" s="3">
        <v>99.03</v>
      </c>
      <c r="BD4010" s="3">
        <v>99.12</v>
      </c>
      <c r="BE4010" s="3">
        <v>99.21</v>
      </c>
      <c r="BF4010" s="3">
        <v>99.31</v>
      </c>
      <c r="BG4010" s="3">
        <v>99.41</v>
      </c>
      <c r="BH4010" s="3">
        <v>99.51</v>
      </c>
      <c r="BI4010" s="3">
        <v>99.6</v>
      </c>
      <c r="BJ4010" s="3">
        <v>99.63</v>
      </c>
      <c r="BK4010" s="3">
        <v>99.66</v>
      </c>
      <c r="BL4010" s="3">
        <v>99.69</v>
      </c>
      <c r="BM4010" s="3">
        <v>99.71</v>
      </c>
      <c r="BN4010" s="3">
        <v>99.74</v>
      </c>
      <c r="BO4010" s="3">
        <v>99.76</v>
      </c>
      <c r="BP4010" s="3">
        <v>99.78</v>
      </c>
      <c r="BQ4010" s="3">
        <v>99.8</v>
      </c>
      <c r="BR4010" s="3">
        <v>99.82</v>
      </c>
      <c r="BS4010" s="3">
        <v>99.83</v>
      </c>
      <c r="BT4010" s="3">
        <v>99.85</v>
      </c>
      <c r="BU4010" s="3">
        <v>99.86</v>
      </c>
      <c r="BV4010" s="3">
        <v>99.87</v>
      </c>
      <c r="BW4010" s="3">
        <v>99.88</v>
      </c>
      <c r="BX4010" s="3">
        <v>99.89</v>
      </c>
      <c r="BY4010" s="3">
        <v>99.9</v>
      </c>
      <c r="BZ4010" s="3">
        <v>99.91</v>
      </c>
      <c r="CA4010" s="3">
        <v>99.92</v>
      </c>
      <c r="CB4010" s="3">
        <v>99.92</v>
      </c>
      <c r="CC4010" s="3">
        <v>99.93</v>
      </c>
      <c r="CD4010" s="3">
        <v>99.93</v>
      </c>
      <c r="CE4010" s="3">
        <v>99.94</v>
      </c>
      <c r="CF4010" s="3">
        <v>99.94</v>
      </c>
      <c r="CG4010" s="3">
        <v>99.94</v>
      </c>
      <c r="CH4010" s="3">
        <v>99.94</v>
      </c>
      <c r="CI4010" s="3">
        <v>99.95</v>
      </c>
      <c r="CJ4010" s="3">
        <v>99.95</v>
      </c>
      <c r="CK4010" s="3">
        <v>99.96</v>
      </c>
      <c r="CL4010" s="3">
        <v>99.96</v>
      </c>
      <c r="CM4010" s="3">
        <v>99.97</v>
      </c>
      <c r="CN4010" s="3">
        <v>99.97</v>
      </c>
      <c r="CO4010" s="3">
        <v>99.97</v>
      </c>
      <c r="CP40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799999999999897</v>
      </c>
    </row>
    <row r="4011" spans="1:94" x14ac:dyDescent="0.3">
      <c r="A40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11" s="3" t="str">
        <f>IF(ISNUMBER(SEARCH("Services",tab_ifs[[#This Row],[Displays]])),IF(ISBLANK(tab_ifs[[#This Row],[Dimension]]),"At least basic","Safely Managed"),"")</f>
        <v>At least basic</v>
      </c>
      <c r="D4011" s="3" t="str">
        <f>IF(LEFT(tab_ifs[[#This Row],[Displays]],5)="Sanit","Sanitation",IF(LEFT(tab_ifs[[#This Row],[Displays]],5)="Water","Water",""))</f>
        <v>Water</v>
      </c>
      <c r="E4011" s="3" t="s">
        <v>606</v>
      </c>
      <c r="F4011" s="3" t="s">
        <v>605</v>
      </c>
      <c r="G4011" s="3" t="s">
        <v>39</v>
      </c>
      <c r="I4011" s="3" t="s">
        <v>1</v>
      </c>
      <c r="J4011" s="3" t="s">
        <v>164</v>
      </c>
      <c r="K4011" s="3" t="s">
        <v>12</v>
      </c>
      <c r="L4011" s="3">
        <v>93.69</v>
      </c>
      <c r="M4011" s="3">
        <v>93.17</v>
      </c>
      <c r="N4011" s="3">
        <v>92.87</v>
      </c>
      <c r="O4011" s="3">
        <v>93.41</v>
      </c>
      <c r="P4011" s="3">
        <v>93.65</v>
      </c>
      <c r="Q4011" s="3">
        <v>93.91</v>
      </c>
      <c r="R4011" s="3">
        <v>94.12</v>
      </c>
      <c r="S4011" s="3">
        <v>94.17</v>
      </c>
      <c r="T4011" s="3">
        <v>94.25</v>
      </c>
      <c r="U4011" s="3">
        <v>94.37</v>
      </c>
      <c r="V4011" s="3">
        <v>94.51</v>
      </c>
      <c r="W4011" s="3">
        <v>94.66</v>
      </c>
      <c r="X4011" s="3">
        <v>94.8</v>
      </c>
      <c r="Y4011" s="3">
        <v>94.94</v>
      </c>
      <c r="Z4011" s="3">
        <v>95.07</v>
      </c>
      <c r="AA4011" s="3">
        <v>95.19</v>
      </c>
      <c r="AB4011" s="3">
        <v>95.32</v>
      </c>
      <c r="AC4011" s="3">
        <v>95.44</v>
      </c>
      <c r="AD4011" s="3">
        <v>95.59</v>
      </c>
      <c r="AE4011" s="3">
        <v>95.75</v>
      </c>
      <c r="AF4011" s="3">
        <v>95.91</v>
      </c>
      <c r="AG4011" s="3">
        <v>96.07</v>
      </c>
      <c r="AH4011" s="3">
        <v>96.24</v>
      </c>
      <c r="AI4011" s="3">
        <v>96.41</v>
      </c>
      <c r="AJ4011" s="3">
        <v>96.59</v>
      </c>
      <c r="AK4011" s="3">
        <v>96.77</v>
      </c>
      <c r="AL4011" s="3">
        <v>96.94</v>
      </c>
      <c r="AM4011" s="3">
        <v>97.1</v>
      </c>
      <c r="AN4011" s="3">
        <v>97.26</v>
      </c>
      <c r="AO4011" s="3">
        <v>97.41</v>
      </c>
      <c r="AP4011" s="3">
        <v>97.55</v>
      </c>
      <c r="AQ4011" s="3">
        <v>97.69</v>
      </c>
      <c r="AR4011" s="3">
        <v>97.82</v>
      </c>
      <c r="AS4011" s="3">
        <v>97.95</v>
      </c>
      <c r="AT4011" s="3">
        <v>98.08</v>
      </c>
      <c r="AU4011" s="3">
        <v>98.2</v>
      </c>
      <c r="AV4011" s="3">
        <v>98.32</v>
      </c>
      <c r="AW4011" s="3">
        <v>98.43</v>
      </c>
      <c r="AX4011" s="3">
        <v>98.54</v>
      </c>
      <c r="AY4011" s="3">
        <v>98.65</v>
      </c>
      <c r="AZ4011" s="3">
        <v>98.76</v>
      </c>
      <c r="BA4011" s="3">
        <v>98.86</v>
      </c>
      <c r="BB4011" s="3">
        <v>98.93</v>
      </c>
      <c r="BC4011" s="3">
        <v>99.02</v>
      </c>
      <c r="BD4011" s="3">
        <v>99.11</v>
      </c>
      <c r="BE4011" s="3">
        <v>99.21</v>
      </c>
      <c r="BF4011" s="3">
        <v>99.31</v>
      </c>
      <c r="BG4011" s="3">
        <v>99.41</v>
      </c>
      <c r="BH4011" s="3">
        <v>99.51</v>
      </c>
      <c r="BI4011" s="3">
        <v>99.59</v>
      </c>
      <c r="BJ4011" s="3">
        <v>99.62</v>
      </c>
      <c r="BK4011" s="3">
        <v>99.65</v>
      </c>
      <c r="BL4011" s="3">
        <v>99.68</v>
      </c>
      <c r="BM4011" s="3">
        <v>99.7</v>
      </c>
      <c r="BN4011" s="3">
        <v>99.73</v>
      </c>
      <c r="BO4011" s="3">
        <v>99.75</v>
      </c>
      <c r="BP4011" s="3">
        <v>99.77</v>
      </c>
      <c r="BQ4011" s="3">
        <v>99.79</v>
      </c>
      <c r="BR4011" s="3">
        <v>99.8</v>
      </c>
      <c r="BS4011" s="3">
        <v>99.82</v>
      </c>
      <c r="BT4011" s="3">
        <v>99.83</v>
      </c>
      <c r="BU4011" s="3">
        <v>99.85</v>
      </c>
      <c r="BV4011" s="3">
        <v>99.86</v>
      </c>
      <c r="BW4011" s="3">
        <v>99.87</v>
      </c>
      <c r="BX4011" s="3">
        <v>99.88</v>
      </c>
      <c r="BY4011" s="3">
        <v>99.89</v>
      </c>
      <c r="BZ4011" s="3">
        <v>99.9</v>
      </c>
      <c r="CA4011" s="3">
        <v>99.91</v>
      </c>
      <c r="CB4011" s="3">
        <v>99.92</v>
      </c>
      <c r="CC4011" s="3">
        <v>99.93</v>
      </c>
      <c r="CD4011" s="3">
        <v>99.94</v>
      </c>
      <c r="CE4011" s="3">
        <v>99.94</v>
      </c>
      <c r="CF4011" s="3">
        <v>99.94</v>
      </c>
      <c r="CG4011" s="3">
        <v>99.94</v>
      </c>
      <c r="CH4011" s="3">
        <v>99.94</v>
      </c>
      <c r="CI4011" s="3">
        <v>99.95</v>
      </c>
      <c r="CJ4011" s="3">
        <v>99.95</v>
      </c>
      <c r="CK4011" s="3">
        <v>99.96</v>
      </c>
      <c r="CL4011" s="3">
        <v>99.96</v>
      </c>
      <c r="CM4011" s="3">
        <v>99.97</v>
      </c>
      <c r="CN4011" s="3">
        <v>99.97</v>
      </c>
      <c r="CO4011" s="3">
        <v>99.97</v>
      </c>
      <c r="CP40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899999999999949</v>
      </c>
    </row>
    <row r="4012" spans="1:94" x14ac:dyDescent="0.3">
      <c r="A40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12" s="3" t="str">
        <f>IF(ISNUMBER(SEARCH("Services",tab_ifs[[#This Row],[Displays]])),IF(ISBLANK(tab_ifs[[#This Row],[Dimension]]),"At least basic","Safely Managed"),"")</f>
        <v>At least basic</v>
      </c>
      <c r="D4012" s="3" t="str">
        <f>IF(LEFT(tab_ifs[[#This Row],[Displays]],5)="Sanit","Sanitation",IF(LEFT(tab_ifs[[#This Row],[Displays]],5)="Water","Water",""))</f>
        <v>Water</v>
      </c>
      <c r="E4012" s="3" t="s">
        <v>606</v>
      </c>
      <c r="F4012" s="3" t="s">
        <v>605</v>
      </c>
      <c r="G4012" s="3" t="s">
        <v>39</v>
      </c>
      <c r="I4012" s="3" t="s">
        <v>1</v>
      </c>
      <c r="J4012" s="3" t="s">
        <v>164</v>
      </c>
      <c r="K4012" s="3" t="s">
        <v>13</v>
      </c>
      <c r="L4012" s="3">
        <v>93.69</v>
      </c>
      <c r="M4012" s="3">
        <v>93.17</v>
      </c>
      <c r="N4012" s="3">
        <v>92.87</v>
      </c>
      <c r="O4012" s="3">
        <v>93.41</v>
      </c>
      <c r="P4012" s="3">
        <v>93.65</v>
      </c>
      <c r="Q4012" s="3">
        <v>93.95</v>
      </c>
      <c r="R4012" s="3">
        <v>94.15</v>
      </c>
      <c r="S4012" s="3">
        <v>94.18</v>
      </c>
      <c r="T4012" s="3">
        <v>94.26</v>
      </c>
      <c r="U4012" s="3">
        <v>94.38</v>
      </c>
      <c r="V4012" s="3">
        <v>94.52</v>
      </c>
      <c r="W4012" s="3">
        <v>94.67</v>
      </c>
      <c r="X4012" s="3">
        <v>94.81</v>
      </c>
      <c r="Y4012" s="3">
        <v>94.95</v>
      </c>
      <c r="Z4012" s="3">
        <v>95.07</v>
      </c>
      <c r="AA4012" s="3">
        <v>95.2</v>
      </c>
      <c r="AB4012" s="3">
        <v>95.32</v>
      </c>
      <c r="AC4012" s="3">
        <v>95.45</v>
      </c>
      <c r="AD4012" s="3">
        <v>95.6</v>
      </c>
      <c r="AE4012" s="3">
        <v>95.76</v>
      </c>
      <c r="AF4012" s="3">
        <v>95.92</v>
      </c>
      <c r="AG4012" s="3">
        <v>96.08</v>
      </c>
      <c r="AH4012" s="3">
        <v>96.25</v>
      </c>
      <c r="AI4012" s="3">
        <v>96.42</v>
      </c>
      <c r="AJ4012" s="3">
        <v>96.6</v>
      </c>
      <c r="AK4012" s="3">
        <v>96.78</v>
      </c>
      <c r="AL4012" s="3">
        <v>96.95</v>
      </c>
      <c r="AM4012" s="3">
        <v>97.11</v>
      </c>
      <c r="AN4012" s="3">
        <v>97.27</v>
      </c>
      <c r="AO4012" s="3">
        <v>97.42</v>
      </c>
      <c r="AP4012" s="3">
        <v>97.56</v>
      </c>
      <c r="AQ4012" s="3">
        <v>97.7</v>
      </c>
      <c r="AR4012" s="3">
        <v>97.83</v>
      </c>
      <c r="AS4012" s="3">
        <v>97.96</v>
      </c>
      <c r="AT4012" s="3">
        <v>98.09</v>
      </c>
      <c r="AU4012" s="3">
        <v>98.21</v>
      </c>
      <c r="AV4012" s="3">
        <v>98.33</v>
      </c>
      <c r="AW4012" s="3">
        <v>98.44</v>
      </c>
      <c r="AX4012" s="3">
        <v>98.55</v>
      </c>
      <c r="AY4012" s="3">
        <v>98.66</v>
      </c>
      <c r="AZ4012" s="3">
        <v>98.76</v>
      </c>
      <c r="BA4012" s="3">
        <v>98.86</v>
      </c>
      <c r="BB4012" s="3">
        <v>98.94</v>
      </c>
      <c r="BC4012" s="3">
        <v>99.03</v>
      </c>
      <c r="BD4012" s="3">
        <v>99.12</v>
      </c>
      <c r="BE4012" s="3">
        <v>99.22</v>
      </c>
      <c r="BF4012" s="3">
        <v>99.31</v>
      </c>
      <c r="BG4012" s="3">
        <v>99.41</v>
      </c>
      <c r="BH4012" s="3">
        <v>99.51</v>
      </c>
      <c r="BI4012" s="3">
        <v>99.59</v>
      </c>
      <c r="BJ4012" s="3">
        <v>99.63</v>
      </c>
      <c r="BK4012" s="3">
        <v>99.65</v>
      </c>
      <c r="BL4012" s="3">
        <v>99.68</v>
      </c>
      <c r="BM4012" s="3">
        <v>99.71</v>
      </c>
      <c r="BN4012" s="3">
        <v>99.73</v>
      </c>
      <c r="BO4012" s="3">
        <v>99.75</v>
      </c>
      <c r="BP4012" s="3">
        <v>99.77</v>
      </c>
      <c r="BQ4012" s="3">
        <v>99.79</v>
      </c>
      <c r="BR4012" s="3">
        <v>99.81</v>
      </c>
      <c r="BS4012" s="3">
        <v>99.82</v>
      </c>
      <c r="BT4012" s="3">
        <v>99.84</v>
      </c>
      <c r="BU4012" s="3">
        <v>99.85</v>
      </c>
      <c r="BV4012" s="3">
        <v>99.86</v>
      </c>
      <c r="BW4012" s="3">
        <v>99.87</v>
      </c>
      <c r="BX4012" s="3">
        <v>99.88</v>
      </c>
      <c r="BY4012" s="3">
        <v>99.89</v>
      </c>
      <c r="BZ4012" s="3">
        <v>99.9</v>
      </c>
      <c r="CA4012" s="3">
        <v>99.92</v>
      </c>
      <c r="CB4012" s="3">
        <v>99.92</v>
      </c>
      <c r="CC4012" s="3">
        <v>99.93</v>
      </c>
      <c r="CD4012" s="3">
        <v>99.94</v>
      </c>
      <c r="CE4012" s="3">
        <v>99.94</v>
      </c>
      <c r="CF4012" s="3">
        <v>99.94</v>
      </c>
      <c r="CG4012" s="3">
        <v>99.94</v>
      </c>
      <c r="CH4012" s="3">
        <v>99.94</v>
      </c>
      <c r="CI4012" s="3">
        <v>99.95</v>
      </c>
      <c r="CJ4012" s="3">
        <v>99.96</v>
      </c>
      <c r="CK4012" s="3">
        <v>99.96</v>
      </c>
      <c r="CL4012" s="3">
        <v>99.96</v>
      </c>
      <c r="CM4012" s="3">
        <v>99.97</v>
      </c>
      <c r="CN4012" s="3">
        <v>99.97</v>
      </c>
      <c r="CO4012" s="3">
        <v>99.97</v>
      </c>
      <c r="CP40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</v>
      </c>
    </row>
    <row r="4013" spans="1:94" x14ac:dyDescent="0.3">
      <c r="A40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13" s="3" t="str">
        <f>IF(ISNUMBER(SEARCH("Services",tab_ifs[[#This Row],[Displays]])),IF(ISBLANK(tab_ifs[[#This Row],[Dimension]]),"At least basic","Safely Managed"),"")</f>
        <v>At least basic</v>
      </c>
      <c r="D4013" s="3" t="str">
        <f>IF(LEFT(tab_ifs[[#This Row],[Displays]],5)="Sanit","Sanitation",IF(LEFT(tab_ifs[[#This Row],[Displays]],5)="Water","Water",""))</f>
        <v>Water</v>
      </c>
      <c r="E4013" s="3" t="s">
        <v>606</v>
      </c>
      <c r="F4013" s="3" t="s">
        <v>605</v>
      </c>
      <c r="G4013" s="3" t="s">
        <v>39</v>
      </c>
      <c r="I4013" s="3" t="s">
        <v>1</v>
      </c>
      <c r="J4013" s="3" t="s">
        <v>164</v>
      </c>
      <c r="K4013" s="3" t="s">
        <v>14</v>
      </c>
      <c r="L4013" s="3">
        <v>93.69</v>
      </c>
      <c r="M4013" s="3">
        <v>93.19</v>
      </c>
      <c r="N4013" s="3">
        <v>92.87</v>
      </c>
      <c r="O4013" s="3">
        <v>93.41</v>
      </c>
      <c r="P4013" s="3">
        <v>93.65</v>
      </c>
      <c r="Q4013" s="3">
        <v>93.95</v>
      </c>
      <c r="R4013" s="3">
        <v>94.15</v>
      </c>
      <c r="S4013" s="3">
        <v>94.24</v>
      </c>
      <c r="T4013" s="3">
        <v>94.3</v>
      </c>
      <c r="U4013" s="3">
        <v>94.42</v>
      </c>
      <c r="V4013" s="3">
        <v>94.56</v>
      </c>
      <c r="W4013" s="3">
        <v>94.71</v>
      </c>
      <c r="X4013" s="3">
        <v>94.86</v>
      </c>
      <c r="Y4013" s="3">
        <v>94.99</v>
      </c>
      <c r="Z4013" s="3">
        <v>95.12</v>
      </c>
      <c r="AA4013" s="3">
        <v>95.25</v>
      </c>
      <c r="AB4013" s="3">
        <v>95.37</v>
      </c>
      <c r="AC4013" s="3">
        <v>95.5</v>
      </c>
      <c r="AD4013" s="3">
        <v>95.64</v>
      </c>
      <c r="AE4013" s="3">
        <v>95.81</v>
      </c>
      <c r="AF4013" s="3">
        <v>95.98</v>
      </c>
      <c r="AG4013" s="3">
        <v>96.13</v>
      </c>
      <c r="AH4013" s="3">
        <v>96.3</v>
      </c>
      <c r="AI4013" s="3">
        <v>96.48</v>
      </c>
      <c r="AJ4013" s="3">
        <v>96.66</v>
      </c>
      <c r="AK4013" s="3">
        <v>96.83</v>
      </c>
      <c r="AL4013" s="3">
        <v>97</v>
      </c>
      <c r="AM4013" s="3">
        <v>97.17</v>
      </c>
      <c r="AN4013" s="3">
        <v>97.33</v>
      </c>
      <c r="AO4013" s="3">
        <v>97.48</v>
      </c>
      <c r="AP4013" s="3">
        <v>97.62</v>
      </c>
      <c r="AQ4013" s="3">
        <v>97.75</v>
      </c>
      <c r="AR4013" s="3">
        <v>97.89</v>
      </c>
      <c r="AS4013" s="3">
        <v>98.02</v>
      </c>
      <c r="AT4013" s="3">
        <v>98.14</v>
      </c>
      <c r="AU4013" s="3">
        <v>98.26</v>
      </c>
      <c r="AV4013" s="3">
        <v>98.38</v>
      </c>
      <c r="AW4013" s="3">
        <v>98.49</v>
      </c>
      <c r="AX4013" s="3">
        <v>98.6</v>
      </c>
      <c r="AY4013" s="3">
        <v>98.71</v>
      </c>
      <c r="AZ4013" s="3">
        <v>98.81</v>
      </c>
      <c r="BA4013" s="3">
        <v>98.91</v>
      </c>
      <c r="BB4013" s="3">
        <v>98.99</v>
      </c>
      <c r="BC4013" s="3">
        <v>99.07</v>
      </c>
      <c r="BD4013" s="3">
        <v>99.16</v>
      </c>
      <c r="BE4013" s="3">
        <v>99.25</v>
      </c>
      <c r="BF4013" s="3">
        <v>99.35</v>
      </c>
      <c r="BG4013" s="3">
        <v>99.45</v>
      </c>
      <c r="BH4013" s="3">
        <v>99.55</v>
      </c>
      <c r="BI4013" s="3">
        <v>99.62</v>
      </c>
      <c r="BJ4013" s="3">
        <v>99.64</v>
      </c>
      <c r="BK4013" s="3">
        <v>99.67</v>
      </c>
      <c r="BL4013" s="3">
        <v>99.7</v>
      </c>
      <c r="BM4013" s="3">
        <v>99.72</v>
      </c>
      <c r="BN4013" s="3">
        <v>99.74</v>
      </c>
      <c r="BO4013" s="3">
        <v>99.76</v>
      </c>
      <c r="BP4013" s="3">
        <v>99.78</v>
      </c>
      <c r="BQ4013" s="3">
        <v>99.8</v>
      </c>
      <c r="BR4013" s="3">
        <v>99.81</v>
      </c>
      <c r="BS4013" s="3">
        <v>99.83</v>
      </c>
      <c r="BT4013" s="3">
        <v>99.84</v>
      </c>
      <c r="BU4013" s="3">
        <v>99.85</v>
      </c>
      <c r="BV4013" s="3">
        <v>99.86</v>
      </c>
      <c r="BW4013" s="3">
        <v>99.87</v>
      </c>
      <c r="BX4013" s="3">
        <v>99.89</v>
      </c>
      <c r="BY4013" s="3">
        <v>99.9</v>
      </c>
      <c r="BZ4013" s="3">
        <v>99.91</v>
      </c>
      <c r="CA4013" s="3">
        <v>99.92</v>
      </c>
      <c r="CB4013" s="3">
        <v>99.93</v>
      </c>
      <c r="CC4013" s="3">
        <v>99.93</v>
      </c>
      <c r="CD4013" s="3">
        <v>99.94</v>
      </c>
      <c r="CE4013" s="3">
        <v>99.94</v>
      </c>
      <c r="CF4013" s="3">
        <v>99.94</v>
      </c>
      <c r="CG4013" s="3">
        <v>99.95</v>
      </c>
      <c r="CH4013" s="3">
        <v>99.95</v>
      </c>
      <c r="CI4013" s="3">
        <v>99.95</v>
      </c>
      <c r="CJ4013" s="3">
        <v>99.96</v>
      </c>
      <c r="CK4013" s="3">
        <v>99.96</v>
      </c>
      <c r="CL4013" s="3">
        <v>99.97</v>
      </c>
      <c r="CM4013" s="3">
        <v>99.97</v>
      </c>
      <c r="CN4013" s="3">
        <v>99.97</v>
      </c>
      <c r="CO4013" s="3">
        <v>99.97</v>
      </c>
      <c r="CP40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199999999999961</v>
      </c>
    </row>
    <row r="4014" spans="1:94" x14ac:dyDescent="0.3">
      <c r="A40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14" s="3" t="str">
        <f>IF(ISNUMBER(SEARCH("Services",tab_ifs[[#This Row],[Displays]])),IF(ISBLANK(tab_ifs[[#This Row],[Dimension]]),"At least basic","Safely Managed"),"")</f>
        <v>At least basic</v>
      </c>
      <c r="D4014" s="3" t="str">
        <f>IF(LEFT(tab_ifs[[#This Row],[Displays]],5)="Sanit","Sanitation",IF(LEFT(tab_ifs[[#This Row],[Displays]],5)="Water","Water",""))</f>
        <v>Water</v>
      </c>
      <c r="E4014" s="3" t="s">
        <v>606</v>
      </c>
      <c r="F4014" s="3" t="s">
        <v>605</v>
      </c>
      <c r="G4014" s="3" t="s">
        <v>39</v>
      </c>
      <c r="I4014" s="3" t="s">
        <v>1</v>
      </c>
      <c r="J4014" s="3" t="s">
        <v>164</v>
      </c>
      <c r="K4014" s="3" t="s">
        <v>15</v>
      </c>
      <c r="L4014" s="3">
        <v>93.69</v>
      </c>
      <c r="M4014" s="3">
        <v>92.7</v>
      </c>
      <c r="N4014" s="3">
        <v>91.98</v>
      </c>
      <c r="O4014" s="3">
        <v>91.8</v>
      </c>
      <c r="P4014" s="3">
        <v>91.62</v>
      </c>
      <c r="Q4014" s="3">
        <v>91.12</v>
      </c>
      <c r="R4014" s="3">
        <v>90.45</v>
      </c>
      <c r="S4014" s="3">
        <v>90.31</v>
      </c>
      <c r="T4014" s="3">
        <v>90.3</v>
      </c>
      <c r="U4014" s="3">
        <v>90.4</v>
      </c>
      <c r="V4014" s="3">
        <v>90.57</v>
      </c>
      <c r="W4014" s="3">
        <v>90.77</v>
      </c>
      <c r="X4014" s="3">
        <v>90.98</v>
      </c>
      <c r="Y4014" s="3">
        <v>91.18</v>
      </c>
      <c r="Z4014" s="3">
        <v>91.37</v>
      </c>
      <c r="AA4014" s="3">
        <v>91.56</v>
      </c>
      <c r="AB4014" s="3">
        <v>91.73</v>
      </c>
      <c r="AC4014" s="3">
        <v>91.89</v>
      </c>
      <c r="AD4014" s="3">
        <v>92.06</v>
      </c>
      <c r="AE4014" s="3">
        <v>92.25</v>
      </c>
      <c r="AF4014" s="3">
        <v>92.44</v>
      </c>
      <c r="AG4014" s="3">
        <v>92.61</v>
      </c>
      <c r="AH4014" s="3">
        <v>92.78</v>
      </c>
      <c r="AI4014" s="3">
        <v>92.97</v>
      </c>
      <c r="AJ4014" s="3">
        <v>93.16</v>
      </c>
      <c r="AK4014" s="3">
        <v>93.35</v>
      </c>
      <c r="AL4014" s="3">
        <v>93.56</v>
      </c>
      <c r="AM4014" s="3">
        <v>93.76</v>
      </c>
      <c r="AN4014" s="3">
        <v>93.95</v>
      </c>
      <c r="AO4014" s="3">
        <v>94.14</v>
      </c>
      <c r="AP4014" s="3">
        <v>94.32</v>
      </c>
      <c r="AQ4014" s="3">
        <v>94.5</v>
      </c>
      <c r="AR4014" s="3" t="s">
        <v>23</v>
      </c>
      <c r="AS4014" s="3" t="s">
        <v>23</v>
      </c>
      <c r="AT4014" s="3" t="s">
        <v>23</v>
      </c>
      <c r="AU4014" s="3" t="s">
        <v>23</v>
      </c>
      <c r="AV4014" s="3" t="s">
        <v>23</v>
      </c>
      <c r="AW4014" s="3" t="s">
        <v>23</v>
      </c>
      <c r="AX4014" s="3" t="s">
        <v>23</v>
      </c>
      <c r="AY4014" s="3" t="s">
        <v>23</v>
      </c>
      <c r="AZ4014" s="3" t="s">
        <v>23</v>
      </c>
      <c r="BA4014" s="3" t="s">
        <v>23</v>
      </c>
      <c r="BB4014" s="3" t="s">
        <v>23</v>
      </c>
      <c r="BC4014" s="3" t="s">
        <v>23</v>
      </c>
      <c r="BD4014" s="3" t="s">
        <v>23</v>
      </c>
      <c r="BE4014" s="3" t="s">
        <v>23</v>
      </c>
      <c r="BF4014" s="3" t="s">
        <v>23</v>
      </c>
      <c r="BG4014" s="3" t="s">
        <v>23</v>
      </c>
      <c r="BH4014" s="3" t="s">
        <v>23</v>
      </c>
      <c r="BI4014" s="3" t="s">
        <v>23</v>
      </c>
      <c r="BJ4014" s="3" t="s">
        <v>23</v>
      </c>
      <c r="BK4014" s="3" t="s">
        <v>23</v>
      </c>
      <c r="BL4014" s="3" t="s">
        <v>23</v>
      </c>
      <c r="BM4014" s="3" t="s">
        <v>23</v>
      </c>
      <c r="BN4014" s="3" t="s">
        <v>23</v>
      </c>
      <c r="BO4014" s="3" t="s">
        <v>23</v>
      </c>
      <c r="BP4014" s="3" t="s">
        <v>23</v>
      </c>
      <c r="BQ4014" s="3" t="s">
        <v>23</v>
      </c>
      <c r="BR4014" s="3" t="s">
        <v>23</v>
      </c>
      <c r="BS4014" s="3" t="s">
        <v>23</v>
      </c>
      <c r="BT4014" s="3" t="s">
        <v>23</v>
      </c>
      <c r="BU4014" s="3" t="s">
        <v>23</v>
      </c>
      <c r="BV4014" s="3" t="s">
        <v>23</v>
      </c>
      <c r="BW4014" s="3" t="s">
        <v>23</v>
      </c>
      <c r="BX4014" s="3" t="s">
        <v>23</v>
      </c>
      <c r="BY4014" s="3" t="s">
        <v>23</v>
      </c>
      <c r="BZ4014" s="3" t="s">
        <v>23</v>
      </c>
      <c r="CA4014" s="3" t="s">
        <v>23</v>
      </c>
      <c r="CB4014" s="3" t="s">
        <v>23</v>
      </c>
      <c r="CC4014" s="3" t="s">
        <v>23</v>
      </c>
      <c r="CD4014" s="3" t="s">
        <v>23</v>
      </c>
      <c r="CE4014" s="3" t="s">
        <v>23</v>
      </c>
      <c r="CF4014" s="3" t="s">
        <v>23</v>
      </c>
      <c r="CG4014" s="3" t="s">
        <v>23</v>
      </c>
      <c r="CH4014" s="3" t="s">
        <v>23</v>
      </c>
      <c r="CI4014" s="3" t="s">
        <v>23</v>
      </c>
      <c r="CJ4014" s="3" t="s">
        <v>23</v>
      </c>
      <c r="CK4014" s="3" t="s">
        <v>23</v>
      </c>
      <c r="CL4014" s="3" t="s">
        <v>23</v>
      </c>
      <c r="CM4014" s="3" t="s">
        <v>23</v>
      </c>
      <c r="CN4014" s="3" t="s">
        <v>23</v>
      </c>
      <c r="CO4014" s="3" t="s">
        <v>23</v>
      </c>
      <c r="CP40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300000000000067</v>
      </c>
    </row>
    <row r="4015" spans="1:94" x14ac:dyDescent="0.3">
      <c r="A40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15" s="3" t="str">
        <f>IF(ISNUMBER(SEARCH("Services",tab_ifs[[#This Row],[Displays]])),IF(ISBLANK(tab_ifs[[#This Row],[Dimension]]),"At least basic","Safely Managed"),"")</f>
        <v>At least basic</v>
      </c>
      <c r="D4015" s="3" t="str">
        <f>IF(LEFT(tab_ifs[[#This Row],[Displays]],5)="Sanit","Sanitation",IF(LEFT(tab_ifs[[#This Row],[Displays]],5)="Water","Water",""))</f>
        <v>Water</v>
      </c>
      <c r="E4015" s="3" t="s">
        <v>606</v>
      </c>
      <c r="F4015" s="3" t="s">
        <v>605</v>
      </c>
      <c r="G4015" s="3" t="s">
        <v>39</v>
      </c>
      <c r="I4015" s="3" t="s">
        <v>1</v>
      </c>
      <c r="J4015" s="3" t="s">
        <v>164</v>
      </c>
      <c r="K4015" s="3" t="s">
        <v>16</v>
      </c>
      <c r="L4015" s="3">
        <v>93.69</v>
      </c>
      <c r="M4015" s="3">
        <v>93.27</v>
      </c>
      <c r="N4015" s="3">
        <v>93.01</v>
      </c>
      <c r="O4015" s="3">
        <v>93.66</v>
      </c>
      <c r="P4015" s="3">
        <v>94.02</v>
      </c>
      <c r="Q4015" s="3">
        <v>94.46</v>
      </c>
      <c r="R4015" s="3">
        <v>94.86</v>
      </c>
      <c r="S4015" s="3">
        <v>95.17</v>
      </c>
      <c r="T4015" s="3">
        <v>95.43</v>
      </c>
      <c r="U4015" s="3">
        <v>95.66</v>
      </c>
      <c r="V4015" s="3">
        <v>95.85</v>
      </c>
      <c r="W4015" s="3">
        <v>96.03</v>
      </c>
      <c r="X4015" s="3">
        <v>96.19</v>
      </c>
      <c r="Y4015" s="3">
        <v>96.32</v>
      </c>
      <c r="Z4015" s="3">
        <v>96.45</v>
      </c>
      <c r="AA4015" s="3">
        <v>96.58</v>
      </c>
      <c r="AB4015" s="3">
        <v>96.7</v>
      </c>
      <c r="AC4015" s="3">
        <v>96.82</v>
      </c>
      <c r="AD4015" s="3">
        <v>96.93</v>
      </c>
      <c r="AE4015" s="3">
        <v>97.06</v>
      </c>
      <c r="AF4015" s="3">
        <v>97.18</v>
      </c>
      <c r="AG4015" s="3">
        <v>97.32</v>
      </c>
      <c r="AH4015" s="3">
        <v>97.45</v>
      </c>
      <c r="AI4015" s="3">
        <v>97.59</v>
      </c>
      <c r="AJ4015" s="3">
        <v>97.73</v>
      </c>
      <c r="AK4015" s="3">
        <v>97.87</v>
      </c>
      <c r="AL4015" s="3">
        <v>98</v>
      </c>
      <c r="AM4015" s="3">
        <v>98.13</v>
      </c>
      <c r="AN4015" s="3">
        <v>98.25</v>
      </c>
      <c r="AO4015" s="3">
        <v>98.36</v>
      </c>
      <c r="AP4015" s="3">
        <v>98.47</v>
      </c>
      <c r="AQ4015" s="3">
        <v>98.57</v>
      </c>
      <c r="AR4015" s="3" t="s">
        <v>23</v>
      </c>
      <c r="AS4015" s="3" t="s">
        <v>23</v>
      </c>
      <c r="AT4015" s="3" t="s">
        <v>23</v>
      </c>
      <c r="AU4015" s="3" t="s">
        <v>23</v>
      </c>
      <c r="AV4015" s="3" t="s">
        <v>23</v>
      </c>
      <c r="AW4015" s="3" t="s">
        <v>23</v>
      </c>
      <c r="AX4015" s="3" t="s">
        <v>23</v>
      </c>
      <c r="AY4015" s="3" t="s">
        <v>23</v>
      </c>
      <c r="AZ4015" s="3" t="s">
        <v>23</v>
      </c>
      <c r="BA4015" s="3" t="s">
        <v>23</v>
      </c>
      <c r="BB4015" s="3" t="s">
        <v>23</v>
      </c>
      <c r="BC4015" s="3" t="s">
        <v>23</v>
      </c>
      <c r="BD4015" s="3" t="s">
        <v>23</v>
      </c>
      <c r="BE4015" s="3" t="s">
        <v>23</v>
      </c>
      <c r="BF4015" s="3" t="s">
        <v>23</v>
      </c>
      <c r="BG4015" s="3" t="s">
        <v>23</v>
      </c>
      <c r="BH4015" s="3" t="s">
        <v>23</v>
      </c>
      <c r="BI4015" s="3" t="s">
        <v>23</v>
      </c>
      <c r="BJ4015" s="3" t="s">
        <v>23</v>
      </c>
      <c r="BK4015" s="3" t="s">
        <v>23</v>
      </c>
      <c r="BL4015" s="3" t="s">
        <v>23</v>
      </c>
      <c r="BM4015" s="3" t="s">
        <v>23</v>
      </c>
      <c r="BN4015" s="3" t="s">
        <v>23</v>
      </c>
      <c r="BO4015" s="3" t="s">
        <v>23</v>
      </c>
      <c r="BP4015" s="3" t="s">
        <v>23</v>
      </c>
      <c r="BQ4015" s="3" t="s">
        <v>23</v>
      </c>
      <c r="BR4015" s="3" t="s">
        <v>23</v>
      </c>
      <c r="BS4015" s="3" t="s">
        <v>23</v>
      </c>
      <c r="BT4015" s="3" t="s">
        <v>23</v>
      </c>
      <c r="BU4015" s="3" t="s">
        <v>23</v>
      </c>
      <c r="BV4015" s="3" t="s">
        <v>23</v>
      </c>
      <c r="BW4015" s="3" t="s">
        <v>23</v>
      </c>
      <c r="BX4015" s="3" t="s">
        <v>23</v>
      </c>
      <c r="BY4015" s="3" t="s">
        <v>23</v>
      </c>
      <c r="BZ4015" s="3" t="s">
        <v>23</v>
      </c>
      <c r="CA4015" s="3" t="s">
        <v>23</v>
      </c>
      <c r="CB4015" s="3" t="s">
        <v>23</v>
      </c>
      <c r="CC4015" s="3" t="s">
        <v>23</v>
      </c>
      <c r="CD4015" s="3" t="s">
        <v>23</v>
      </c>
      <c r="CE4015" s="3" t="s">
        <v>23</v>
      </c>
      <c r="CF4015" s="3" t="s">
        <v>23</v>
      </c>
      <c r="CG4015" s="3" t="s">
        <v>23</v>
      </c>
      <c r="CH4015" s="3" t="s">
        <v>23</v>
      </c>
      <c r="CI4015" s="3" t="s">
        <v>23</v>
      </c>
      <c r="CJ4015" s="3" t="s">
        <v>23</v>
      </c>
      <c r="CK4015" s="3" t="s">
        <v>23</v>
      </c>
      <c r="CL4015" s="3" t="s">
        <v>23</v>
      </c>
      <c r="CM4015" s="3" t="s">
        <v>23</v>
      </c>
      <c r="CN4015" s="3" t="s">
        <v>23</v>
      </c>
      <c r="CO4015" s="3" t="s">
        <v>23</v>
      </c>
      <c r="CP40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600000000000052</v>
      </c>
    </row>
    <row r="4016" spans="1:94" x14ac:dyDescent="0.3">
      <c r="A40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16" s="3" t="str">
        <f>IF(ISNUMBER(SEARCH("Services",tab_ifs[[#This Row],[Displays]])),IF(ISBLANK(tab_ifs[[#This Row],[Dimension]]),"At least basic","Safely Managed"),"")</f>
        <v>At least basic</v>
      </c>
      <c r="D4016" s="3" t="str">
        <f>IF(LEFT(tab_ifs[[#This Row],[Displays]],5)="Sanit","Sanitation",IF(LEFT(tab_ifs[[#This Row],[Displays]],5)="Water","Water",""))</f>
        <v>Water</v>
      </c>
      <c r="E4016" s="3" t="s">
        <v>606</v>
      </c>
      <c r="F4016" s="3" t="s">
        <v>605</v>
      </c>
      <c r="G4016" s="3" t="s">
        <v>39</v>
      </c>
      <c r="I4016" s="3" t="s">
        <v>1</v>
      </c>
      <c r="J4016" s="3" t="s">
        <v>164</v>
      </c>
      <c r="K4016" s="3" t="s">
        <v>17</v>
      </c>
      <c r="L4016" s="3">
        <v>93.69</v>
      </c>
      <c r="M4016" s="3">
        <v>92.96</v>
      </c>
      <c r="N4016" s="3">
        <v>92.4</v>
      </c>
      <c r="O4016" s="3">
        <v>92.68</v>
      </c>
      <c r="P4016" s="3">
        <v>92.65</v>
      </c>
      <c r="Q4016" s="3">
        <v>92.65</v>
      </c>
      <c r="R4016" s="3">
        <v>92.54</v>
      </c>
      <c r="S4016" s="3">
        <v>92.56</v>
      </c>
      <c r="T4016" s="3">
        <v>92.63</v>
      </c>
      <c r="U4016" s="3">
        <v>92.74</v>
      </c>
      <c r="V4016" s="3">
        <v>92.88</v>
      </c>
      <c r="W4016" s="3">
        <v>93.02</v>
      </c>
      <c r="X4016" s="3">
        <v>93.17</v>
      </c>
      <c r="Y4016" s="3">
        <v>93.3</v>
      </c>
      <c r="Z4016" s="3">
        <v>93.42</v>
      </c>
      <c r="AA4016" s="3">
        <v>93.54</v>
      </c>
      <c r="AB4016" s="3">
        <v>93.66</v>
      </c>
      <c r="AC4016" s="3">
        <v>93.78</v>
      </c>
      <c r="AD4016" s="3">
        <v>93.92</v>
      </c>
      <c r="AE4016" s="3">
        <v>94.09</v>
      </c>
      <c r="AF4016" s="3">
        <v>94.26</v>
      </c>
      <c r="AG4016" s="3">
        <v>94.43</v>
      </c>
      <c r="AH4016" s="3">
        <v>94.61</v>
      </c>
      <c r="AI4016" s="3">
        <v>94.81</v>
      </c>
      <c r="AJ4016" s="3">
        <v>95.01</v>
      </c>
      <c r="AK4016" s="3">
        <v>95.21</v>
      </c>
      <c r="AL4016" s="3">
        <v>95.41</v>
      </c>
      <c r="AM4016" s="3">
        <v>95.61</v>
      </c>
      <c r="AN4016" s="3">
        <v>95.8</v>
      </c>
      <c r="AO4016" s="3">
        <v>95.99</v>
      </c>
      <c r="AP4016" s="3">
        <v>96.17</v>
      </c>
      <c r="AQ4016" s="3">
        <v>96.34</v>
      </c>
      <c r="AR4016" s="3">
        <v>96.52</v>
      </c>
      <c r="AS4016" s="3">
        <v>96.69</v>
      </c>
      <c r="AT4016" s="3">
        <v>96.86</v>
      </c>
      <c r="AU4016" s="3">
        <v>97.02</v>
      </c>
      <c r="AV4016" s="3">
        <v>97.19</v>
      </c>
      <c r="AW4016" s="3">
        <v>97.35</v>
      </c>
      <c r="AX4016" s="3">
        <v>97.51</v>
      </c>
      <c r="AY4016" s="3">
        <v>97.66</v>
      </c>
      <c r="AZ4016" s="3">
        <v>97.83</v>
      </c>
      <c r="BA4016" s="3">
        <v>97.98</v>
      </c>
      <c r="BB4016" s="3">
        <v>98.12</v>
      </c>
      <c r="BC4016" s="3">
        <v>98.27</v>
      </c>
      <c r="BD4016" s="3">
        <v>98.41</v>
      </c>
      <c r="BE4016" s="3">
        <v>98.57</v>
      </c>
      <c r="BF4016" s="3">
        <v>98.73</v>
      </c>
      <c r="BG4016" s="3">
        <v>98.87</v>
      </c>
      <c r="BH4016" s="3">
        <v>99.02</v>
      </c>
      <c r="BI4016" s="3">
        <v>99.17</v>
      </c>
      <c r="BJ4016" s="3">
        <v>99.29</v>
      </c>
      <c r="BK4016" s="3">
        <v>99.34</v>
      </c>
      <c r="BL4016" s="3">
        <v>99.39</v>
      </c>
      <c r="BM4016" s="3">
        <v>99.44</v>
      </c>
      <c r="BN4016" s="3">
        <v>99.48</v>
      </c>
      <c r="BO4016" s="3">
        <v>99.52</v>
      </c>
      <c r="BP4016" s="3">
        <v>99.56</v>
      </c>
      <c r="BQ4016" s="3">
        <v>99.6</v>
      </c>
      <c r="BR4016" s="3">
        <v>99.64</v>
      </c>
      <c r="BS4016" s="3">
        <v>99.67</v>
      </c>
      <c r="BT4016" s="3">
        <v>99.7</v>
      </c>
      <c r="BU4016" s="3">
        <v>99.72</v>
      </c>
      <c r="BV4016" s="3">
        <v>99.75</v>
      </c>
      <c r="BW4016" s="3">
        <v>99.77</v>
      </c>
      <c r="BX4016" s="3">
        <v>99.79</v>
      </c>
      <c r="BY4016" s="3">
        <v>99.81</v>
      </c>
      <c r="BZ4016" s="3">
        <v>99.82</v>
      </c>
      <c r="CA4016" s="3">
        <v>99.84</v>
      </c>
      <c r="CB4016" s="3">
        <v>99.86</v>
      </c>
      <c r="CC4016" s="3">
        <v>99.87</v>
      </c>
      <c r="CD4016" s="3">
        <v>99.88</v>
      </c>
      <c r="CE4016" s="3">
        <v>99.89</v>
      </c>
      <c r="CF4016" s="3">
        <v>99.89</v>
      </c>
      <c r="CG4016" s="3">
        <v>99.9</v>
      </c>
      <c r="CH4016" s="3">
        <v>99.9</v>
      </c>
      <c r="CI4016" s="3">
        <v>99.91</v>
      </c>
      <c r="CJ4016" s="3">
        <v>99.92</v>
      </c>
      <c r="CK4016" s="3">
        <v>99.92</v>
      </c>
      <c r="CL4016" s="3">
        <v>99.93</v>
      </c>
      <c r="CM4016" s="3">
        <v>99.93</v>
      </c>
      <c r="CN4016" s="3">
        <v>99.94</v>
      </c>
      <c r="CO4016" s="3">
        <v>99.94</v>
      </c>
      <c r="CP40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0000000000002274E-3</v>
      </c>
    </row>
    <row r="4017" spans="1:94" x14ac:dyDescent="0.3">
      <c r="A40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17" s="3" t="str">
        <f>IF(ISNUMBER(SEARCH("Services",tab_ifs[[#This Row],[Displays]])),IF(ISBLANK(tab_ifs[[#This Row],[Dimension]]),"At least basic","Safely Managed"),"")</f>
        <v>At least basic</v>
      </c>
      <c r="D4017" s="3" t="str">
        <f>IF(LEFT(tab_ifs[[#This Row],[Displays]],5)="Sanit","Sanitation",IF(LEFT(tab_ifs[[#This Row],[Displays]],5)="Water","Water",""))</f>
        <v>Water</v>
      </c>
      <c r="E4017" s="3" t="s">
        <v>606</v>
      </c>
      <c r="F4017" s="3" t="s">
        <v>605</v>
      </c>
      <c r="G4017" s="3" t="s">
        <v>39</v>
      </c>
      <c r="I4017" s="3" t="s">
        <v>1</v>
      </c>
      <c r="J4017" s="3" t="s">
        <v>164</v>
      </c>
      <c r="K4017" s="3" t="s">
        <v>18</v>
      </c>
      <c r="L4017" s="3">
        <v>93.69</v>
      </c>
      <c r="M4017" s="3">
        <v>93.15</v>
      </c>
      <c r="N4017" s="3">
        <v>92.83</v>
      </c>
      <c r="O4017" s="3">
        <v>93.32</v>
      </c>
      <c r="P4017" s="3">
        <v>93.54</v>
      </c>
      <c r="Q4017" s="3">
        <v>93.77</v>
      </c>
      <c r="R4017" s="3">
        <v>93.96</v>
      </c>
      <c r="S4017" s="3">
        <v>94.04</v>
      </c>
      <c r="T4017" s="3">
        <v>94.12</v>
      </c>
      <c r="U4017" s="3">
        <v>94.24</v>
      </c>
      <c r="V4017" s="3">
        <v>94.38</v>
      </c>
      <c r="W4017" s="3">
        <v>94.53</v>
      </c>
      <c r="X4017" s="3">
        <v>94.67</v>
      </c>
      <c r="Y4017" s="3">
        <v>94.81</v>
      </c>
      <c r="Z4017" s="3">
        <v>94.93</v>
      </c>
      <c r="AA4017" s="3">
        <v>95.06</v>
      </c>
      <c r="AB4017" s="3">
        <v>95.18</v>
      </c>
      <c r="AC4017" s="3">
        <v>95.31</v>
      </c>
      <c r="AD4017" s="3">
        <v>95.46</v>
      </c>
      <c r="AE4017" s="3">
        <v>95.62</v>
      </c>
      <c r="AF4017" s="3">
        <v>95.79</v>
      </c>
      <c r="AG4017" s="3">
        <v>95.94</v>
      </c>
      <c r="AH4017" s="3">
        <v>96.12</v>
      </c>
      <c r="AI4017" s="3">
        <v>96.29</v>
      </c>
      <c r="AJ4017" s="3">
        <v>96.47</v>
      </c>
      <c r="AK4017" s="3">
        <v>96.65</v>
      </c>
      <c r="AL4017" s="3">
        <v>96.82</v>
      </c>
      <c r="AM4017" s="3">
        <v>96.99</v>
      </c>
      <c r="AN4017" s="3">
        <v>97.15</v>
      </c>
      <c r="AO4017" s="3">
        <v>97.31</v>
      </c>
      <c r="AP4017" s="3">
        <v>97.45</v>
      </c>
      <c r="AQ4017" s="3">
        <v>97.59</v>
      </c>
      <c r="AR4017" s="3">
        <v>97.73</v>
      </c>
      <c r="AS4017" s="3">
        <v>97.87</v>
      </c>
      <c r="AT4017" s="3">
        <v>97.99</v>
      </c>
      <c r="AU4017" s="3">
        <v>98.12</v>
      </c>
      <c r="AV4017" s="3">
        <v>98.24</v>
      </c>
      <c r="AW4017" s="3">
        <v>98.36</v>
      </c>
      <c r="AX4017" s="3">
        <v>98.47</v>
      </c>
      <c r="AY4017" s="3">
        <v>98.58</v>
      </c>
      <c r="AZ4017" s="3">
        <v>98.69</v>
      </c>
      <c r="BA4017" s="3">
        <v>98.8</v>
      </c>
      <c r="BB4017" s="3">
        <v>98.88</v>
      </c>
      <c r="BC4017" s="3">
        <v>98.98</v>
      </c>
      <c r="BD4017" s="3">
        <v>99.07</v>
      </c>
      <c r="BE4017" s="3">
        <v>99.17</v>
      </c>
      <c r="BF4017" s="3">
        <v>99.27</v>
      </c>
      <c r="BG4017" s="3">
        <v>99.37</v>
      </c>
      <c r="BH4017" s="3">
        <v>99.48</v>
      </c>
      <c r="BI4017" s="3">
        <v>99.57</v>
      </c>
      <c r="BJ4017" s="3">
        <v>99.6</v>
      </c>
      <c r="BK4017" s="3">
        <v>99.63</v>
      </c>
      <c r="BL4017" s="3">
        <v>99.66</v>
      </c>
      <c r="BM4017" s="3">
        <v>99.69</v>
      </c>
      <c r="BN4017" s="3">
        <v>99.71</v>
      </c>
      <c r="BO4017" s="3">
        <v>99.74</v>
      </c>
      <c r="BP4017" s="3">
        <v>99.76</v>
      </c>
      <c r="BQ4017" s="3">
        <v>99.78</v>
      </c>
      <c r="BR4017" s="3">
        <v>99.8</v>
      </c>
      <c r="BS4017" s="3">
        <v>99.81</v>
      </c>
      <c r="BT4017" s="3">
        <v>99.83</v>
      </c>
      <c r="BU4017" s="3">
        <v>99.84</v>
      </c>
      <c r="BV4017" s="3">
        <v>99.86</v>
      </c>
      <c r="BW4017" s="3">
        <v>99.87</v>
      </c>
      <c r="BX4017" s="3">
        <v>99.88</v>
      </c>
      <c r="BY4017" s="3">
        <v>99.89</v>
      </c>
      <c r="BZ4017" s="3">
        <v>99.9</v>
      </c>
      <c r="CA4017" s="3">
        <v>99.91</v>
      </c>
      <c r="CB4017" s="3">
        <v>99.92</v>
      </c>
      <c r="CC4017" s="3">
        <v>99.92</v>
      </c>
      <c r="CD4017" s="3">
        <v>99.93</v>
      </c>
      <c r="CE4017" s="3">
        <v>99.93</v>
      </c>
      <c r="CF4017" s="3">
        <v>99.94</v>
      </c>
      <c r="CG4017" s="3">
        <v>99.94</v>
      </c>
      <c r="CH4017" s="3">
        <v>99.94</v>
      </c>
      <c r="CI4017" s="3">
        <v>99.95</v>
      </c>
      <c r="CJ4017" s="3">
        <v>99.95</v>
      </c>
      <c r="CK4017" s="3">
        <v>99.96</v>
      </c>
      <c r="CL4017" s="3">
        <v>99.96</v>
      </c>
      <c r="CM4017" s="3">
        <v>99.96</v>
      </c>
      <c r="CN4017" s="3">
        <v>99.97</v>
      </c>
      <c r="CO4017" s="3">
        <v>99.97</v>
      </c>
      <c r="CP40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799999999999954</v>
      </c>
    </row>
    <row r="4018" spans="1:94" x14ac:dyDescent="0.3">
      <c r="A40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18" s="3" t="str">
        <f>IF(ISNUMBER(SEARCH("Services",tab_ifs[[#This Row],[Displays]])),IF(ISBLANK(tab_ifs[[#This Row],[Dimension]]),"At least basic","Safely Managed"),"")</f>
        <v>At least basic</v>
      </c>
      <c r="D4018" s="3" t="str">
        <f>IF(LEFT(tab_ifs[[#This Row],[Displays]],5)="Sanit","Sanitation",IF(LEFT(tab_ifs[[#This Row],[Displays]],5)="Water","Water",""))</f>
        <v>Water</v>
      </c>
      <c r="E4018" s="3" t="s">
        <v>606</v>
      </c>
      <c r="F4018" s="3" t="s">
        <v>605</v>
      </c>
      <c r="G4018" s="3" t="s">
        <v>39</v>
      </c>
      <c r="I4018" s="3" t="s">
        <v>1</v>
      </c>
      <c r="J4018" s="3" t="s">
        <v>164</v>
      </c>
      <c r="K4018" s="3" t="s">
        <v>19</v>
      </c>
      <c r="L4018" s="3">
        <v>93.69</v>
      </c>
      <c r="M4018" s="3">
        <v>93.13</v>
      </c>
      <c r="N4018" s="3">
        <v>92.78</v>
      </c>
      <c r="O4018" s="3">
        <v>93.26</v>
      </c>
      <c r="P4018" s="3">
        <v>93.46</v>
      </c>
      <c r="Q4018" s="3">
        <v>93.66</v>
      </c>
      <c r="R4018" s="3">
        <v>93.83</v>
      </c>
      <c r="S4018" s="3">
        <v>93.91</v>
      </c>
      <c r="T4018" s="3">
        <v>93.98</v>
      </c>
      <c r="U4018" s="3">
        <v>94.1</v>
      </c>
      <c r="V4018" s="3">
        <v>94.24</v>
      </c>
      <c r="W4018" s="3">
        <v>94.39</v>
      </c>
      <c r="X4018" s="3">
        <v>94.54</v>
      </c>
      <c r="Y4018" s="3">
        <v>94.68</v>
      </c>
      <c r="Z4018" s="3">
        <v>94.8</v>
      </c>
      <c r="AA4018" s="3">
        <v>94.93</v>
      </c>
      <c r="AB4018" s="3">
        <v>95.05</v>
      </c>
      <c r="AC4018" s="3">
        <v>95.18</v>
      </c>
      <c r="AD4018" s="3">
        <v>95.33</v>
      </c>
      <c r="AE4018" s="3">
        <v>95.5</v>
      </c>
      <c r="AF4018" s="3">
        <v>95.66</v>
      </c>
      <c r="AG4018" s="3">
        <v>95.82</v>
      </c>
      <c r="AH4018" s="3">
        <v>96</v>
      </c>
      <c r="AI4018" s="3">
        <v>96.18</v>
      </c>
      <c r="AJ4018" s="3">
        <v>96.36</v>
      </c>
      <c r="AK4018" s="3">
        <v>96.54</v>
      </c>
      <c r="AL4018" s="3">
        <v>96.72</v>
      </c>
      <c r="AM4018" s="3">
        <v>96.89</v>
      </c>
      <c r="AN4018" s="3">
        <v>97.05</v>
      </c>
      <c r="AO4018" s="3">
        <v>97.21</v>
      </c>
      <c r="AP4018" s="3">
        <v>97.36</v>
      </c>
      <c r="AQ4018" s="3">
        <v>97.5</v>
      </c>
      <c r="AR4018" s="3">
        <v>97.64</v>
      </c>
      <c r="AS4018" s="3">
        <v>97.78</v>
      </c>
      <c r="AT4018" s="3">
        <v>97.91</v>
      </c>
      <c r="AU4018" s="3">
        <v>98.04</v>
      </c>
      <c r="AV4018" s="3">
        <v>98.17</v>
      </c>
      <c r="AW4018" s="3">
        <v>98.29</v>
      </c>
      <c r="AX4018" s="3">
        <v>98.41</v>
      </c>
      <c r="AY4018" s="3">
        <v>98.52</v>
      </c>
      <c r="AZ4018" s="3">
        <v>98.64</v>
      </c>
      <c r="BA4018" s="3">
        <v>98.74</v>
      </c>
      <c r="BB4018" s="3">
        <v>98.83</v>
      </c>
      <c r="BC4018" s="3">
        <v>98.93</v>
      </c>
      <c r="BD4018" s="3">
        <v>99.03</v>
      </c>
      <c r="BE4018" s="3">
        <v>99.13</v>
      </c>
      <c r="BF4018" s="3">
        <v>99.24</v>
      </c>
      <c r="BG4018" s="3">
        <v>99.34</v>
      </c>
      <c r="BH4018" s="3">
        <v>99.45</v>
      </c>
      <c r="BI4018" s="3">
        <v>99.55</v>
      </c>
      <c r="BJ4018" s="3">
        <v>99.58</v>
      </c>
      <c r="BK4018" s="3">
        <v>99.61</v>
      </c>
      <c r="BL4018" s="3">
        <v>99.64</v>
      </c>
      <c r="BM4018" s="3">
        <v>99.67</v>
      </c>
      <c r="BN4018" s="3">
        <v>99.7</v>
      </c>
      <c r="BO4018" s="3">
        <v>99.72</v>
      </c>
      <c r="BP4018" s="3">
        <v>99.75</v>
      </c>
      <c r="BQ4018" s="3">
        <v>99.77</v>
      </c>
      <c r="BR4018" s="3">
        <v>99.79</v>
      </c>
      <c r="BS4018" s="3">
        <v>99.8</v>
      </c>
      <c r="BT4018" s="3">
        <v>99.82</v>
      </c>
      <c r="BU4018" s="3">
        <v>99.84</v>
      </c>
      <c r="BV4018" s="3">
        <v>99.85</v>
      </c>
      <c r="BW4018" s="3">
        <v>99.86</v>
      </c>
      <c r="BX4018" s="3">
        <v>99.87</v>
      </c>
      <c r="BY4018" s="3">
        <v>99.88</v>
      </c>
      <c r="BZ4018" s="3">
        <v>99.89</v>
      </c>
      <c r="CA4018" s="3">
        <v>99.9</v>
      </c>
      <c r="CB4018" s="3">
        <v>99.91</v>
      </c>
      <c r="CC4018" s="3">
        <v>99.92</v>
      </c>
      <c r="CD4018" s="3">
        <v>99.93</v>
      </c>
      <c r="CE4018" s="3">
        <v>99.93</v>
      </c>
      <c r="CF4018" s="3">
        <v>99.93</v>
      </c>
      <c r="CG4018" s="3">
        <v>99.94</v>
      </c>
      <c r="CH4018" s="3">
        <v>99.94</v>
      </c>
      <c r="CI4018" s="3">
        <v>99.95</v>
      </c>
      <c r="CJ4018" s="3">
        <v>99.95</v>
      </c>
      <c r="CK4018" s="3">
        <v>99.95</v>
      </c>
      <c r="CL4018" s="3">
        <v>99.96</v>
      </c>
      <c r="CM4018" s="3">
        <v>99.96</v>
      </c>
      <c r="CN4018" s="3">
        <v>99.96</v>
      </c>
      <c r="CO4018" s="3">
        <v>99.97</v>
      </c>
      <c r="CP40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60000000000005</v>
      </c>
    </row>
    <row r="4019" spans="1:94" x14ac:dyDescent="0.3">
      <c r="A40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19" s="3" t="str">
        <f>IF(ISNUMBER(SEARCH("Services",tab_ifs[[#This Row],[Displays]])),IF(ISBLANK(tab_ifs[[#This Row],[Dimension]]),"At least basic","Safely Managed"),"")</f>
        <v>At least basic</v>
      </c>
      <c r="D4019" s="3" t="str">
        <f>IF(LEFT(tab_ifs[[#This Row],[Displays]],5)="Sanit","Sanitation",IF(LEFT(tab_ifs[[#This Row],[Displays]],5)="Water","Water",""))</f>
        <v>Water</v>
      </c>
      <c r="E4019" s="3" t="s">
        <v>606</v>
      </c>
      <c r="F4019" s="3" t="s">
        <v>605</v>
      </c>
      <c r="G4019" s="3" t="s">
        <v>39</v>
      </c>
      <c r="I4019" s="3" t="s">
        <v>1</v>
      </c>
      <c r="J4019" s="3" t="s">
        <v>164</v>
      </c>
      <c r="K4019" s="3" t="s">
        <v>20</v>
      </c>
      <c r="L4019" s="3">
        <v>93.69</v>
      </c>
      <c r="M4019" s="3">
        <v>93.2</v>
      </c>
      <c r="N4019" s="3">
        <v>92.91</v>
      </c>
      <c r="O4019" s="3">
        <v>93.47</v>
      </c>
      <c r="P4019" s="3">
        <v>93.73</v>
      </c>
      <c r="Q4019" s="3">
        <v>93.99</v>
      </c>
      <c r="R4019" s="3">
        <v>94.22</v>
      </c>
      <c r="S4019" s="3">
        <v>94.29</v>
      </c>
      <c r="T4019" s="3">
        <v>94.37</v>
      </c>
      <c r="U4019" s="3">
        <v>94.49</v>
      </c>
      <c r="V4019" s="3">
        <v>94.63</v>
      </c>
      <c r="W4019" s="3">
        <v>94.78</v>
      </c>
      <c r="X4019" s="3">
        <v>94.92</v>
      </c>
      <c r="Y4019" s="3">
        <v>95.05</v>
      </c>
      <c r="Z4019" s="3">
        <v>95.18</v>
      </c>
      <c r="AA4019" s="3">
        <v>95.31</v>
      </c>
      <c r="AB4019" s="3">
        <v>95.43</v>
      </c>
      <c r="AC4019" s="3">
        <v>95.55</v>
      </c>
      <c r="AD4019" s="3">
        <v>95.7</v>
      </c>
      <c r="AE4019" s="3">
        <v>95.86</v>
      </c>
      <c r="AF4019" s="3">
        <v>96.02</v>
      </c>
      <c r="AG4019" s="3">
        <v>96.17</v>
      </c>
      <c r="AH4019" s="3">
        <v>96.34</v>
      </c>
      <c r="AI4019" s="3">
        <v>96.51</v>
      </c>
      <c r="AJ4019" s="3">
        <v>96.69</v>
      </c>
      <c r="AK4019" s="3">
        <v>96.86</v>
      </c>
      <c r="AL4019" s="3">
        <v>97.03</v>
      </c>
      <c r="AM4019" s="3">
        <v>97.19</v>
      </c>
      <c r="AN4019" s="3">
        <v>97.34</v>
      </c>
      <c r="AO4019" s="3">
        <v>97.49</v>
      </c>
      <c r="AP4019" s="3">
        <v>97.63</v>
      </c>
      <c r="AQ4019" s="3">
        <v>97.76</v>
      </c>
      <c r="AR4019" s="3">
        <v>97.89</v>
      </c>
      <c r="AS4019" s="3">
        <v>98.02</v>
      </c>
      <c r="AT4019" s="3">
        <v>98.14</v>
      </c>
      <c r="AU4019" s="3">
        <v>98.26</v>
      </c>
      <c r="AV4019" s="3">
        <v>98.37</v>
      </c>
      <c r="AW4019" s="3">
        <v>98.48</v>
      </c>
      <c r="AX4019" s="3">
        <v>98.59</v>
      </c>
      <c r="AY4019" s="3">
        <v>98.7</v>
      </c>
      <c r="AZ4019" s="3">
        <v>98.8</v>
      </c>
      <c r="BA4019" s="3">
        <v>98.9</v>
      </c>
      <c r="BB4019" s="3">
        <v>98.97</v>
      </c>
      <c r="BC4019" s="3">
        <v>99.06</v>
      </c>
      <c r="BD4019" s="3">
        <v>99.14</v>
      </c>
      <c r="BE4019" s="3">
        <v>99.24</v>
      </c>
      <c r="BF4019" s="3">
        <v>99.33</v>
      </c>
      <c r="BG4019" s="3">
        <v>99.42</v>
      </c>
      <c r="BH4019" s="3">
        <v>99.52</v>
      </c>
      <c r="BI4019" s="3">
        <v>99.6</v>
      </c>
      <c r="BJ4019" s="3">
        <v>99.63</v>
      </c>
      <c r="BK4019" s="3">
        <v>99.66</v>
      </c>
      <c r="BL4019" s="3">
        <v>99.69</v>
      </c>
      <c r="BM4019" s="3">
        <v>99.71</v>
      </c>
      <c r="BN4019" s="3">
        <v>99.73</v>
      </c>
      <c r="BO4019" s="3">
        <v>99.76</v>
      </c>
      <c r="BP4019" s="3">
        <v>99.78</v>
      </c>
      <c r="BQ4019" s="3">
        <v>99.79</v>
      </c>
      <c r="BR4019" s="3">
        <v>99.81</v>
      </c>
      <c r="BS4019" s="3">
        <v>99.83</v>
      </c>
      <c r="BT4019" s="3">
        <v>99.84</v>
      </c>
      <c r="BU4019" s="3">
        <v>99.85</v>
      </c>
      <c r="BV4019" s="3">
        <v>99.86</v>
      </c>
      <c r="BW4019" s="3">
        <v>99.87</v>
      </c>
      <c r="BX4019" s="3">
        <v>99.88</v>
      </c>
      <c r="BY4019" s="3">
        <v>99.89</v>
      </c>
      <c r="BZ4019" s="3">
        <v>99.9</v>
      </c>
      <c r="CA4019" s="3">
        <v>99.91</v>
      </c>
      <c r="CB4019" s="3">
        <v>99.92</v>
      </c>
      <c r="CC4019" s="3">
        <v>99.93</v>
      </c>
      <c r="CD4019" s="3">
        <v>99.94</v>
      </c>
      <c r="CE4019" s="3">
        <v>99.94</v>
      </c>
      <c r="CF4019" s="3">
        <v>99.94</v>
      </c>
      <c r="CG4019" s="3">
        <v>99.94</v>
      </c>
      <c r="CH4019" s="3">
        <v>99.94</v>
      </c>
      <c r="CI4019" s="3">
        <v>99.95</v>
      </c>
      <c r="CJ4019" s="3">
        <v>99.95</v>
      </c>
      <c r="CK4019" s="3">
        <v>99.96</v>
      </c>
      <c r="CL4019" s="3">
        <v>99.96</v>
      </c>
      <c r="CM4019" s="3">
        <v>99.97</v>
      </c>
      <c r="CN4019" s="3">
        <v>99.97</v>
      </c>
      <c r="CO4019" s="3">
        <v>99.97</v>
      </c>
      <c r="CP40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799999999999984</v>
      </c>
    </row>
    <row r="4020" spans="1:94" x14ac:dyDescent="0.3">
      <c r="A40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20" s="3" t="str">
        <f>IF(ISNUMBER(SEARCH("Services",tab_ifs[[#This Row],[Displays]])),IF(ISBLANK(tab_ifs[[#This Row],[Dimension]]),"At least basic","Safely Managed"),"")</f>
        <v>At least basic</v>
      </c>
      <c r="D4020" s="3" t="str">
        <f>IF(LEFT(tab_ifs[[#This Row],[Displays]],5)="Sanit","Sanitation",IF(LEFT(tab_ifs[[#This Row],[Displays]],5)="Water","Water",""))</f>
        <v>Water</v>
      </c>
      <c r="E4020" s="3" t="s">
        <v>606</v>
      </c>
      <c r="F4020" s="3" t="s">
        <v>605</v>
      </c>
      <c r="G4020" s="3" t="s">
        <v>39</v>
      </c>
      <c r="I4020" s="3" t="s">
        <v>1</v>
      </c>
      <c r="J4020" s="3" t="s">
        <v>164</v>
      </c>
      <c r="K4020" s="3" t="s">
        <v>21</v>
      </c>
      <c r="L4020" s="3">
        <v>93.69</v>
      </c>
      <c r="M4020" s="3">
        <v>93.23</v>
      </c>
      <c r="N4020" s="3">
        <v>92.96</v>
      </c>
      <c r="O4020" s="3">
        <v>93.53</v>
      </c>
      <c r="P4020" s="3">
        <v>93.82</v>
      </c>
      <c r="Q4020" s="3">
        <v>94.11</v>
      </c>
      <c r="R4020" s="3">
        <v>94.35</v>
      </c>
      <c r="S4020" s="3">
        <v>94.41</v>
      </c>
      <c r="T4020" s="3">
        <v>94.49</v>
      </c>
      <c r="U4020" s="3">
        <v>94.6</v>
      </c>
      <c r="V4020" s="3">
        <v>94.74</v>
      </c>
      <c r="W4020" s="3">
        <v>94.89</v>
      </c>
      <c r="X4020" s="3">
        <v>95.04</v>
      </c>
      <c r="Y4020" s="3">
        <v>95.17</v>
      </c>
      <c r="Z4020" s="3">
        <v>95.3</v>
      </c>
      <c r="AA4020" s="3">
        <v>95.42</v>
      </c>
      <c r="AB4020" s="3">
        <v>95.54</v>
      </c>
      <c r="AC4020" s="3">
        <v>95.67</v>
      </c>
      <c r="AD4020" s="3">
        <v>95.81</v>
      </c>
      <c r="AE4020" s="3">
        <v>95.97</v>
      </c>
      <c r="AF4020" s="3">
        <v>96.13</v>
      </c>
      <c r="AG4020" s="3">
        <v>96.28</v>
      </c>
      <c r="AH4020" s="3">
        <v>96.45</v>
      </c>
      <c r="AI4020" s="3">
        <v>96.62</v>
      </c>
      <c r="AJ4020" s="3">
        <v>96.79</v>
      </c>
      <c r="AK4020" s="3">
        <v>96.96</v>
      </c>
      <c r="AL4020" s="3">
        <v>97.12</v>
      </c>
      <c r="AM4020" s="3">
        <v>97.28</v>
      </c>
      <c r="AN4020" s="3">
        <v>97.43</v>
      </c>
      <c r="AO4020" s="3">
        <v>97.57</v>
      </c>
      <c r="AP4020" s="3">
        <v>97.71</v>
      </c>
      <c r="AQ4020" s="3">
        <v>97.84</v>
      </c>
      <c r="AR4020" s="3">
        <v>97.97</v>
      </c>
      <c r="AS4020" s="3">
        <v>98.09</v>
      </c>
      <c r="AT4020" s="3">
        <v>98.21</v>
      </c>
      <c r="AU4020" s="3">
        <v>98.32</v>
      </c>
      <c r="AV4020" s="3">
        <v>98.44</v>
      </c>
      <c r="AW4020" s="3">
        <v>98.54</v>
      </c>
      <c r="AX4020" s="3">
        <v>98.65</v>
      </c>
      <c r="AY4020" s="3">
        <v>98.75</v>
      </c>
      <c r="AZ4020" s="3">
        <v>98.84</v>
      </c>
      <c r="BA4020" s="3">
        <v>98.94</v>
      </c>
      <c r="BB4020" s="3">
        <v>99.01</v>
      </c>
      <c r="BC4020" s="3">
        <v>99.09</v>
      </c>
      <c r="BD4020" s="3">
        <v>99.17</v>
      </c>
      <c r="BE4020" s="3">
        <v>99.26</v>
      </c>
      <c r="BF4020" s="3">
        <v>99.35</v>
      </c>
      <c r="BG4020" s="3">
        <v>99.44</v>
      </c>
      <c r="BH4020" s="3">
        <v>99.53</v>
      </c>
      <c r="BI4020" s="3">
        <v>99.61</v>
      </c>
      <c r="BJ4020" s="3">
        <v>99.64</v>
      </c>
      <c r="BK4020" s="3">
        <v>99.66</v>
      </c>
      <c r="BL4020" s="3">
        <v>99.69</v>
      </c>
      <c r="BM4020" s="3">
        <v>99.71</v>
      </c>
      <c r="BN4020" s="3">
        <v>99.74</v>
      </c>
      <c r="BO4020" s="3">
        <v>99.76</v>
      </c>
      <c r="BP4020" s="3">
        <v>99.78</v>
      </c>
      <c r="BQ4020" s="3">
        <v>99.79</v>
      </c>
      <c r="BR4020" s="3">
        <v>99.81</v>
      </c>
      <c r="BS4020" s="3">
        <v>99.83</v>
      </c>
      <c r="BT4020" s="3">
        <v>99.84</v>
      </c>
      <c r="BU4020" s="3">
        <v>99.85</v>
      </c>
      <c r="BV4020" s="3">
        <v>99.86</v>
      </c>
      <c r="BW4020" s="3">
        <v>99.88</v>
      </c>
      <c r="BX4020" s="3">
        <v>99.89</v>
      </c>
      <c r="BY4020" s="3">
        <v>99.89</v>
      </c>
      <c r="BZ4020" s="3">
        <v>99.9</v>
      </c>
      <c r="CA4020" s="3">
        <v>99.92</v>
      </c>
      <c r="CB4020" s="3">
        <v>99.92</v>
      </c>
      <c r="CC4020" s="3">
        <v>99.93</v>
      </c>
      <c r="CD4020" s="3">
        <v>99.94</v>
      </c>
      <c r="CE4020" s="3">
        <v>99.94</v>
      </c>
      <c r="CF4020" s="3">
        <v>99.94</v>
      </c>
      <c r="CG4020" s="3">
        <v>99.94</v>
      </c>
      <c r="CH4020" s="3">
        <v>99.94</v>
      </c>
      <c r="CI4020" s="3">
        <v>99.95</v>
      </c>
      <c r="CJ4020" s="3">
        <v>99.96</v>
      </c>
      <c r="CK4020" s="3">
        <v>99.96</v>
      </c>
      <c r="CL4020" s="3">
        <v>99.96</v>
      </c>
      <c r="CM4020" s="3">
        <v>99.97</v>
      </c>
      <c r="CN4020" s="3">
        <v>99.97</v>
      </c>
      <c r="CO4020" s="3">
        <v>99.97</v>
      </c>
      <c r="CP40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599999999999965</v>
      </c>
    </row>
    <row r="4021" spans="1:94" x14ac:dyDescent="0.3">
      <c r="A40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21" s="3" t="str">
        <f>IF(ISNUMBER(SEARCH("Services",tab_ifs[[#This Row],[Displays]])),IF(ISBLANK(tab_ifs[[#This Row],[Dimension]]),"At least basic","Safely Managed"),"")</f>
        <v>At least basic</v>
      </c>
      <c r="D4021" s="3" t="str">
        <f>IF(LEFT(tab_ifs[[#This Row],[Displays]],5)="Sanit","Sanitation",IF(LEFT(tab_ifs[[#This Row],[Displays]],5)="Water","Water",""))</f>
        <v>Water</v>
      </c>
      <c r="E4021" s="3" t="s">
        <v>606</v>
      </c>
      <c r="F4021" s="3" t="s">
        <v>605</v>
      </c>
      <c r="G4021" s="3" t="s">
        <v>39</v>
      </c>
      <c r="I4021" s="3" t="s">
        <v>1</v>
      </c>
      <c r="J4021" s="3" t="s">
        <v>164</v>
      </c>
      <c r="K4021" s="3" t="s">
        <v>22</v>
      </c>
      <c r="L4021" s="3">
        <v>93.69</v>
      </c>
      <c r="M4021" s="3">
        <v>93.59</v>
      </c>
      <c r="N4021" s="3">
        <v>93.64</v>
      </c>
      <c r="O4021" s="3">
        <v>94.48</v>
      </c>
      <c r="P4021" s="3">
        <v>94.94</v>
      </c>
      <c r="Q4021" s="3">
        <v>95.38</v>
      </c>
      <c r="R4021" s="3">
        <v>95.76</v>
      </c>
      <c r="S4021" s="3">
        <v>95.74</v>
      </c>
      <c r="T4021" s="3">
        <v>95.81</v>
      </c>
      <c r="U4021" s="3">
        <v>95.91</v>
      </c>
      <c r="V4021" s="3">
        <v>96.03</v>
      </c>
      <c r="W4021" s="3">
        <v>96.17</v>
      </c>
      <c r="X4021" s="3">
        <v>96.29</v>
      </c>
      <c r="Y4021" s="3">
        <v>96.41</v>
      </c>
      <c r="Z4021" s="3">
        <v>96.51</v>
      </c>
      <c r="AA4021" s="3">
        <v>96.62</v>
      </c>
      <c r="AB4021" s="3">
        <v>96.72</v>
      </c>
      <c r="AC4021" s="3">
        <v>96.82</v>
      </c>
      <c r="AD4021" s="3">
        <v>96.94</v>
      </c>
      <c r="AE4021" s="3">
        <v>97.05</v>
      </c>
      <c r="AF4021" s="3">
        <v>97.14</v>
      </c>
      <c r="AG4021" s="3">
        <v>97.23</v>
      </c>
      <c r="AH4021" s="3">
        <v>97.32</v>
      </c>
      <c r="AI4021" s="3">
        <v>97.42</v>
      </c>
      <c r="AJ4021" s="3">
        <v>97.53</v>
      </c>
      <c r="AK4021" s="3">
        <v>97.63</v>
      </c>
      <c r="AL4021" s="3">
        <v>97.74</v>
      </c>
      <c r="AM4021" s="3">
        <v>97.84</v>
      </c>
      <c r="AN4021" s="3">
        <v>97.93</v>
      </c>
      <c r="AO4021" s="3">
        <v>98.03</v>
      </c>
      <c r="AP4021" s="3">
        <v>98.12</v>
      </c>
      <c r="AQ4021" s="3">
        <v>98.21</v>
      </c>
      <c r="AR4021" s="3">
        <v>98.3</v>
      </c>
      <c r="AS4021" s="3">
        <v>98.39</v>
      </c>
      <c r="AT4021" s="3">
        <v>98.47</v>
      </c>
      <c r="AU4021" s="3">
        <v>98.55</v>
      </c>
      <c r="AV4021" s="3">
        <v>98.64</v>
      </c>
      <c r="AW4021" s="3">
        <v>98.72</v>
      </c>
      <c r="AX4021" s="3">
        <v>98.8</v>
      </c>
      <c r="AY4021" s="3">
        <v>98.87</v>
      </c>
      <c r="AZ4021" s="3">
        <v>98.96</v>
      </c>
      <c r="BA4021" s="3">
        <v>99.03</v>
      </c>
      <c r="BB4021" s="3">
        <v>99.09</v>
      </c>
      <c r="BC4021" s="3">
        <v>99.15</v>
      </c>
      <c r="BD4021" s="3">
        <v>99.22</v>
      </c>
      <c r="BE4021" s="3">
        <v>99.3</v>
      </c>
      <c r="BF4021" s="3">
        <v>99.38</v>
      </c>
      <c r="BG4021" s="3">
        <v>99.47</v>
      </c>
      <c r="BH4021" s="3">
        <v>99.56</v>
      </c>
      <c r="BI4021" s="3">
        <v>99.62</v>
      </c>
      <c r="BJ4021" s="3">
        <v>99.65</v>
      </c>
      <c r="BK4021" s="3">
        <v>99.67</v>
      </c>
      <c r="BL4021" s="3">
        <v>99.7</v>
      </c>
      <c r="BM4021" s="3">
        <v>99.72</v>
      </c>
      <c r="BN4021" s="3">
        <v>99.74</v>
      </c>
      <c r="BO4021" s="3">
        <v>99.76</v>
      </c>
      <c r="BP4021" s="3">
        <v>99.78</v>
      </c>
      <c r="BQ4021" s="3">
        <v>99.8</v>
      </c>
      <c r="BR4021" s="3">
        <v>99.82</v>
      </c>
      <c r="BS4021" s="3">
        <v>99.83</v>
      </c>
      <c r="BT4021" s="3">
        <v>99.85</v>
      </c>
      <c r="BU4021" s="3">
        <v>99.86</v>
      </c>
      <c r="BV4021" s="3">
        <v>99.87</v>
      </c>
      <c r="BW4021" s="3">
        <v>99.88</v>
      </c>
      <c r="BX4021" s="3">
        <v>99.89</v>
      </c>
      <c r="BY4021" s="3">
        <v>99.9</v>
      </c>
      <c r="BZ4021" s="3">
        <v>99.91</v>
      </c>
      <c r="CA4021" s="3">
        <v>99.92</v>
      </c>
      <c r="CB4021" s="3">
        <v>99.93</v>
      </c>
      <c r="CC4021" s="3">
        <v>99.93</v>
      </c>
      <c r="CD4021" s="3">
        <v>99.94</v>
      </c>
      <c r="CE4021" s="3">
        <v>99.94</v>
      </c>
      <c r="CF4021" s="3">
        <v>99.94</v>
      </c>
      <c r="CG4021" s="3">
        <v>99.95</v>
      </c>
      <c r="CH4021" s="3">
        <v>99.95</v>
      </c>
      <c r="CI4021" s="3">
        <v>99.95</v>
      </c>
      <c r="CJ4021" s="3">
        <v>99.96</v>
      </c>
      <c r="CK4021" s="3">
        <v>99.96</v>
      </c>
      <c r="CL4021" s="3">
        <v>99.97</v>
      </c>
      <c r="CM4021" s="3">
        <v>99.97</v>
      </c>
      <c r="CN4021" s="3">
        <v>99.97</v>
      </c>
      <c r="CO4021" s="3">
        <v>99.97</v>
      </c>
      <c r="CP40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5799999999999984</v>
      </c>
    </row>
    <row r="4022" spans="1:94" x14ac:dyDescent="0.3">
      <c r="A40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022" s="3" t="str">
        <f>IF(ISNUMBER(SEARCH("Services",tab_ifs[[#This Row],[Displays]])),IF(ISBLANK(tab_ifs[[#This Row],[Dimension]]),"At least basic","Safely Managed"),"")</f>
        <v>At least basic</v>
      </c>
      <c r="D4022" s="3" t="str">
        <f>IF(LEFT(tab_ifs[[#This Row],[Displays]],5)="Sanit","Sanitation",IF(LEFT(tab_ifs[[#This Row],[Displays]],5)="Water","Water",""))</f>
        <v>Water</v>
      </c>
      <c r="E4022" s="3" t="s">
        <v>606</v>
      </c>
      <c r="F4022" s="3" t="s">
        <v>605</v>
      </c>
      <c r="G4022" s="3" t="s">
        <v>40</v>
      </c>
      <c r="I4022" s="3" t="s">
        <v>1</v>
      </c>
      <c r="J4022" s="3" t="s">
        <v>164</v>
      </c>
      <c r="K4022" s="3" t="s">
        <v>3</v>
      </c>
      <c r="L4022" s="3">
        <v>60.38</v>
      </c>
      <c r="M4022" s="3">
        <v>60.34</v>
      </c>
      <c r="N4022" s="3">
        <v>59.57</v>
      </c>
      <c r="O4022" s="3">
        <v>61.06</v>
      </c>
      <c r="P4022" s="3">
        <v>62.76</v>
      </c>
      <c r="Q4022" s="3">
        <v>64.52</v>
      </c>
      <c r="R4022" s="3">
        <v>65.56</v>
      </c>
      <c r="S4022" s="3">
        <v>66.53</v>
      </c>
      <c r="T4022" s="3">
        <v>67.31</v>
      </c>
      <c r="U4022" s="3">
        <v>68.11</v>
      </c>
      <c r="V4022" s="3">
        <v>68.989999999999995</v>
      </c>
      <c r="W4022" s="3">
        <v>69.98</v>
      </c>
      <c r="X4022" s="3">
        <v>71.02</v>
      </c>
      <c r="Y4022" s="3">
        <v>72.08</v>
      </c>
      <c r="Z4022" s="3">
        <v>73.16</v>
      </c>
      <c r="AA4022" s="3">
        <v>74.23</v>
      </c>
      <c r="AB4022" s="3">
        <v>75.31</v>
      </c>
      <c r="AC4022" s="3">
        <v>76.39</v>
      </c>
      <c r="AD4022" s="3">
        <v>77.5</v>
      </c>
      <c r="AE4022" s="3">
        <v>78.64</v>
      </c>
      <c r="AF4022" s="3">
        <v>79.81</v>
      </c>
      <c r="AG4022" s="3">
        <v>80.88</v>
      </c>
      <c r="AH4022" s="3">
        <v>81.83</v>
      </c>
      <c r="AI4022" s="3">
        <v>82.74</v>
      </c>
      <c r="AJ4022" s="3">
        <v>83.67</v>
      </c>
      <c r="AK4022" s="3">
        <v>84.56</v>
      </c>
      <c r="AL4022" s="3">
        <v>85.43</v>
      </c>
      <c r="AM4022" s="3">
        <v>86.27</v>
      </c>
      <c r="AN4022" s="3">
        <v>87.08</v>
      </c>
      <c r="AO4022" s="3">
        <v>87.87</v>
      </c>
      <c r="AP4022" s="3">
        <v>88.63</v>
      </c>
      <c r="AQ4022" s="3">
        <v>89.36</v>
      </c>
      <c r="AR4022" s="3">
        <v>90.07</v>
      </c>
      <c r="AS4022" s="3">
        <v>90.75</v>
      </c>
      <c r="AT4022" s="3">
        <v>91.41</v>
      </c>
      <c r="AU4022" s="3">
        <v>92.07</v>
      </c>
      <c r="AV4022" s="3">
        <v>92.71</v>
      </c>
      <c r="AW4022" s="3">
        <v>93.16</v>
      </c>
      <c r="AX4022" s="3">
        <v>93.56</v>
      </c>
      <c r="AY4022" s="3">
        <v>93.97</v>
      </c>
      <c r="AZ4022" s="3">
        <v>94.36</v>
      </c>
      <c r="BA4022" s="3">
        <v>94.74</v>
      </c>
      <c r="BB4022" s="3">
        <v>95.12</v>
      </c>
      <c r="BC4022" s="3">
        <v>95.48</v>
      </c>
      <c r="BD4022" s="3">
        <v>95.85</v>
      </c>
      <c r="BE4022" s="3">
        <v>96.21</v>
      </c>
      <c r="BF4022" s="3">
        <v>96.56</v>
      </c>
      <c r="BG4022" s="3">
        <v>96.93</v>
      </c>
      <c r="BH4022" s="3">
        <v>97.3</v>
      </c>
      <c r="BI4022" s="3">
        <v>97.66</v>
      </c>
      <c r="BJ4022" s="3">
        <v>97.84</v>
      </c>
      <c r="BK4022" s="3">
        <v>97.91</v>
      </c>
      <c r="BL4022" s="3">
        <v>98.04</v>
      </c>
      <c r="BM4022" s="3">
        <v>98.14</v>
      </c>
      <c r="BN4022" s="3">
        <v>98.25</v>
      </c>
      <c r="BO4022" s="3">
        <v>98.36</v>
      </c>
      <c r="BP4022" s="3">
        <v>98.46</v>
      </c>
      <c r="BQ4022" s="3">
        <v>98.56</v>
      </c>
      <c r="BR4022" s="3">
        <v>98.66</v>
      </c>
      <c r="BS4022" s="3">
        <v>98.75</v>
      </c>
      <c r="BT4022" s="3">
        <v>98.84</v>
      </c>
      <c r="BU4022" s="3">
        <v>98.93</v>
      </c>
      <c r="BV4022" s="3">
        <v>99</v>
      </c>
      <c r="BW4022" s="3">
        <v>99.07</v>
      </c>
      <c r="BX4022" s="3">
        <v>99.13</v>
      </c>
      <c r="BY4022" s="3">
        <v>99.18</v>
      </c>
      <c r="BZ4022" s="3">
        <v>99.2</v>
      </c>
      <c r="CA4022" s="3">
        <v>99.23</v>
      </c>
      <c r="CB4022" s="3">
        <v>99.26</v>
      </c>
      <c r="CC4022" s="3">
        <v>99.3</v>
      </c>
      <c r="CD4022" s="3">
        <v>99.33</v>
      </c>
      <c r="CE4022" s="3">
        <v>99.35</v>
      </c>
      <c r="CF4022" s="3">
        <v>99.36</v>
      </c>
      <c r="CG4022" s="3">
        <v>99.37</v>
      </c>
      <c r="CH4022" s="3">
        <v>99.38</v>
      </c>
      <c r="CI4022" s="3">
        <v>99.38</v>
      </c>
      <c r="CJ4022" s="3">
        <v>99.4</v>
      </c>
      <c r="CK4022" s="3">
        <v>99.41</v>
      </c>
      <c r="CL4022" s="3">
        <v>99.42</v>
      </c>
      <c r="CM4022" s="3">
        <v>99.43</v>
      </c>
      <c r="CN4022" s="3">
        <v>99.43</v>
      </c>
      <c r="CO4022" s="3">
        <v>99.44</v>
      </c>
      <c r="CP40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400000000000008</v>
      </c>
    </row>
    <row r="4023" spans="1:94" x14ac:dyDescent="0.3">
      <c r="A40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023" s="3" t="str">
        <f>IF(ISNUMBER(SEARCH("Services",tab_ifs[[#This Row],[Displays]])),IF(ISBLANK(tab_ifs[[#This Row],[Dimension]]),"At least basic","Safely Managed"),"")</f>
        <v>At least basic</v>
      </c>
      <c r="D4023" s="3" t="str">
        <f>IF(LEFT(tab_ifs[[#This Row],[Displays]],5)="Sanit","Sanitation",IF(LEFT(tab_ifs[[#This Row],[Displays]],5)="Water","Water",""))</f>
        <v>Water</v>
      </c>
      <c r="E4023" s="3" t="s">
        <v>606</v>
      </c>
      <c r="F4023" s="3" t="s">
        <v>605</v>
      </c>
      <c r="G4023" s="3" t="s">
        <v>40</v>
      </c>
      <c r="I4023" s="3" t="s">
        <v>1</v>
      </c>
      <c r="J4023" s="3" t="s">
        <v>164</v>
      </c>
      <c r="K4023" s="3" t="s">
        <v>4</v>
      </c>
      <c r="L4023" s="3">
        <v>60.38</v>
      </c>
      <c r="M4023" s="3">
        <v>60.54</v>
      </c>
      <c r="N4023" s="3">
        <v>59.56</v>
      </c>
      <c r="O4023" s="3">
        <v>61.35</v>
      </c>
      <c r="P4023" s="3">
        <v>63.3</v>
      </c>
      <c r="Q4023" s="3">
        <v>64.36</v>
      </c>
      <c r="R4023" s="3">
        <v>65.37</v>
      </c>
      <c r="S4023" s="3">
        <v>66.38</v>
      </c>
      <c r="T4023" s="3">
        <v>67.31</v>
      </c>
      <c r="U4023" s="3">
        <v>68.11</v>
      </c>
      <c r="V4023" s="3">
        <v>69</v>
      </c>
      <c r="W4023" s="3">
        <v>69.98</v>
      </c>
      <c r="X4023" s="3">
        <v>71.19</v>
      </c>
      <c r="Y4023" s="3">
        <v>72.28</v>
      </c>
      <c r="Z4023" s="3">
        <v>73.38</v>
      </c>
      <c r="AA4023" s="3">
        <v>74.48</v>
      </c>
      <c r="AB4023" s="3">
        <v>75.569999999999993</v>
      </c>
      <c r="AC4023" s="3">
        <v>76.680000000000007</v>
      </c>
      <c r="AD4023" s="3">
        <v>77.819999999999993</v>
      </c>
      <c r="AE4023" s="3">
        <v>78.98</v>
      </c>
      <c r="AF4023" s="3">
        <v>80.180000000000007</v>
      </c>
      <c r="AG4023" s="3">
        <v>81.14</v>
      </c>
      <c r="AH4023" s="3">
        <v>82.1</v>
      </c>
      <c r="AI4023" s="3">
        <v>83.07</v>
      </c>
      <c r="AJ4023" s="3">
        <v>84.02</v>
      </c>
      <c r="AK4023" s="3">
        <v>84.95</v>
      </c>
      <c r="AL4023" s="3">
        <v>85.86</v>
      </c>
      <c r="AM4023" s="3">
        <v>86.73</v>
      </c>
      <c r="AN4023" s="3">
        <v>87.58</v>
      </c>
      <c r="AO4023" s="3">
        <v>88.4</v>
      </c>
      <c r="AP4023" s="3">
        <v>89.19</v>
      </c>
      <c r="AQ4023" s="3">
        <v>89.95</v>
      </c>
      <c r="AR4023" s="3">
        <v>90.7</v>
      </c>
      <c r="AS4023" s="3">
        <v>91.42</v>
      </c>
      <c r="AT4023" s="3">
        <v>92.14</v>
      </c>
      <c r="AU4023" s="3">
        <v>92.84</v>
      </c>
      <c r="AV4023" s="3">
        <v>93.33</v>
      </c>
      <c r="AW4023" s="3">
        <v>93.77</v>
      </c>
      <c r="AX4023" s="3">
        <v>94.21</v>
      </c>
      <c r="AY4023" s="3">
        <v>94.64</v>
      </c>
      <c r="AZ4023" s="3">
        <v>95.06</v>
      </c>
      <c r="BA4023" s="3">
        <v>95.47</v>
      </c>
      <c r="BB4023" s="3">
        <v>95.83</v>
      </c>
      <c r="BC4023" s="3">
        <v>96.19</v>
      </c>
      <c r="BD4023" s="3">
        <v>96.54</v>
      </c>
      <c r="BE4023" s="3">
        <v>96.9</v>
      </c>
      <c r="BF4023" s="3">
        <v>97.28</v>
      </c>
      <c r="BG4023" s="3">
        <v>97.64</v>
      </c>
      <c r="BH4023" s="3">
        <v>98</v>
      </c>
      <c r="BI4023" s="3">
        <v>98.34</v>
      </c>
      <c r="BJ4023" s="3">
        <v>98.49</v>
      </c>
      <c r="BK4023" s="3">
        <v>98.57</v>
      </c>
      <c r="BL4023" s="3">
        <v>98.67</v>
      </c>
      <c r="BM4023" s="3">
        <v>98.77</v>
      </c>
      <c r="BN4023" s="3">
        <v>98.86</v>
      </c>
      <c r="BO4023" s="3">
        <v>98.95</v>
      </c>
      <c r="BP4023" s="3">
        <v>99.03</v>
      </c>
      <c r="BQ4023" s="3">
        <v>99.1</v>
      </c>
      <c r="BR4023" s="3">
        <v>99.19</v>
      </c>
      <c r="BS4023" s="3">
        <v>99.25</v>
      </c>
      <c r="BT4023" s="3">
        <v>99.31</v>
      </c>
      <c r="BU4023" s="3">
        <v>99.37</v>
      </c>
      <c r="BV4023" s="3">
        <v>99.42</v>
      </c>
      <c r="BW4023" s="3">
        <v>99.46</v>
      </c>
      <c r="BX4023" s="3">
        <v>99.47</v>
      </c>
      <c r="BY4023" s="3">
        <v>99.5</v>
      </c>
      <c r="BZ4023" s="3">
        <v>99.52</v>
      </c>
      <c r="CA4023" s="3">
        <v>99.54</v>
      </c>
      <c r="CB4023" s="3">
        <v>99.55</v>
      </c>
      <c r="CC4023" s="3">
        <v>99.57</v>
      </c>
      <c r="CD4023" s="3">
        <v>99.58</v>
      </c>
      <c r="CE4023" s="3">
        <v>99.58</v>
      </c>
      <c r="CF4023" s="3">
        <v>99.58</v>
      </c>
      <c r="CG4023" s="3">
        <v>99.59</v>
      </c>
      <c r="CH4023" s="3">
        <v>99.59</v>
      </c>
      <c r="CI4023" s="3">
        <v>99.58</v>
      </c>
      <c r="CJ4023" s="3">
        <v>99.58</v>
      </c>
      <c r="CK4023" s="3">
        <v>99.58</v>
      </c>
      <c r="CL4023" s="3">
        <v>99.58</v>
      </c>
      <c r="CM4023" s="3">
        <v>99.58</v>
      </c>
      <c r="CN4023" s="3">
        <v>99.57</v>
      </c>
      <c r="CO4023" s="3">
        <v>99.57</v>
      </c>
      <c r="CP40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400000000000051</v>
      </c>
    </row>
    <row r="4024" spans="1:94" x14ac:dyDescent="0.3">
      <c r="A40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024" s="3" t="str">
        <f>IF(ISNUMBER(SEARCH("Services",tab_ifs[[#This Row],[Displays]])),IF(ISBLANK(tab_ifs[[#This Row],[Dimension]]),"At least basic","Safely Managed"),"")</f>
        <v>At least basic</v>
      </c>
      <c r="D4024" s="3" t="str">
        <f>IF(LEFT(tab_ifs[[#This Row],[Displays]],5)="Sanit","Sanitation",IF(LEFT(tab_ifs[[#This Row],[Displays]],5)="Water","Water",""))</f>
        <v>Water</v>
      </c>
      <c r="E4024" s="3" t="s">
        <v>606</v>
      </c>
      <c r="F4024" s="3" t="s">
        <v>605</v>
      </c>
      <c r="G4024" s="3" t="s">
        <v>40</v>
      </c>
      <c r="I4024" s="3" t="s">
        <v>1</v>
      </c>
      <c r="J4024" s="3" t="s">
        <v>164</v>
      </c>
      <c r="K4024" s="3" t="s">
        <v>5</v>
      </c>
      <c r="L4024" s="3">
        <v>60.38</v>
      </c>
      <c r="M4024" s="3">
        <v>60.54</v>
      </c>
      <c r="N4024" s="3">
        <v>59.56</v>
      </c>
      <c r="O4024" s="3">
        <v>61.28</v>
      </c>
      <c r="P4024" s="3">
        <v>63</v>
      </c>
      <c r="Q4024" s="3">
        <v>64.5</v>
      </c>
      <c r="R4024" s="3">
        <v>65.53</v>
      </c>
      <c r="S4024" s="3">
        <v>66.5</v>
      </c>
      <c r="T4024" s="3">
        <v>67.28</v>
      </c>
      <c r="U4024" s="3">
        <v>68.09</v>
      </c>
      <c r="V4024" s="3">
        <v>68.98</v>
      </c>
      <c r="W4024" s="3">
        <v>69.98</v>
      </c>
      <c r="X4024" s="3">
        <v>71.03</v>
      </c>
      <c r="Y4024" s="3">
        <v>72.099999999999994</v>
      </c>
      <c r="Z4024" s="3">
        <v>73.19</v>
      </c>
      <c r="AA4024" s="3">
        <v>74.27</v>
      </c>
      <c r="AB4024" s="3">
        <v>75.349999999999994</v>
      </c>
      <c r="AC4024" s="3">
        <v>76.45</v>
      </c>
      <c r="AD4024" s="3">
        <v>77.58</v>
      </c>
      <c r="AE4024" s="3">
        <v>78.739999999999995</v>
      </c>
      <c r="AF4024" s="3">
        <v>79.92</v>
      </c>
      <c r="AG4024" s="3">
        <v>80.97</v>
      </c>
      <c r="AH4024" s="3">
        <v>81.95</v>
      </c>
      <c r="AI4024" s="3">
        <v>82.92</v>
      </c>
      <c r="AJ4024" s="3">
        <v>83.87</v>
      </c>
      <c r="AK4024" s="3">
        <v>84.8</v>
      </c>
      <c r="AL4024" s="3">
        <v>85.71</v>
      </c>
      <c r="AM4024" s="3">
        <v>86.58</v>
      </c>
      <c r="AN4024" s="3">
        <v>87.43</v>
      </c>
      <c r="AO4024" s="3">
        <v>88.25</v>
      </c>
      <c r="AP4024" s="3">
        <v>89.04</v>
      </c>
      <c r="AQ4024" s="3">
        <v>89.81</v>
      </c>
      <c r="AR4024" s="3">
        <v>90.55</v>
      </c>
      <c r="AS4024" s="3">
        <v>91.28</v>
      </c>
      <c r="AT4024" s="3">
        <v>92</v>
      </c>
      <c r="AU4024" s="3">
        <v>92.7</v>
      </c>
      <c r="AV4024" s="3">
        <v>93.26</v>
      </c>
      <c r="AW4024" s="3">
        <v>93.71</v>
      </c>
      <c r="AX4024" s="3">
        <v>94.15</v>
      </c>
      <c r="AY4024" s="3">
        <v>94.58</v>
      </c>
      <c r="AZ4024" s="3">
        <v>95</v>
      </c>
      <c r="BA4024" s="3">
        <v>95.41</v>
      </c>
      <c r="BB4024" s="3">
        <v>95.79</v>
      </c>
      <c r="BC4024" s="3">
        <v>96.14</v>
      </c>
      <c r="BD4024" s="3">
        <v>96.5</v>
      </c>
      <c r="BE4024" s="3">
        <v>96.86</v>
      </c>
      <c r="BF4024" s="3">
        <v>97.23</v>
      </c>
      <c r="BG4024" s="3">
        <v>97.59</v>
      </c>
      <c r="BH4024" s="3">
        <v>97.96</v>
      </c>
      <c r="BI4024" s="3">
        <v>98.3</v>
      </c>
      <c r="BJ4024" s="3">
        <v>98.45</v>
      </c>
      <c r="BK4024" s="3">
        <v>98.53</v>
      </c>
      <c r="BL4024" s="3">
        <v>98.64</v>
      </c>
      <c r="BM4024" s="3">
        <v>98.73</v>
      </c>
      <c r="BN4024" s="3">
        <v>98.83</v>
      </c>
      <c r="BO4024" s="3">
        <v>98.91</v>
      </c>
      <c r="BP4024" s="3">
        <v>99</v>
      </c>
      <c r="BQ4024" s="3">
        <v>99.07</v>
      </c>
      <c r="BR4024" s="3">
        <v>99.15</v>
      </c>
      <c r="BS4024" s="3">
        <v>99.23</v>
      </c>
      <c r="BT4024" s="3">
        <v>99.29</v>
      </c>
      <c r="BU4024" s="3">
        <v>99.34</v>
      </c>
      <c r="BV4024" s="3">
        <v>99.39</v>
      </c>
      <c r="BW4024" s="3">
        <v>99.44</v>
      </c>
      <c r="BX4024" s="3">
        <v>99.46</v>
      </c>
      <c r="BY4024" s="3">
        <v>99.48</v>
      </c>
      <c r="BZ4024" s="3">
        <v>99.51</v>
      </c>
      <c r="CA4024" s="3">
        <v>99.53</v>
      </c>
      <c r="CB4024" s="3">
        <v>99.54</v>
      </c>
      <c r="CC4024" s="3">
        <v>99.56</v>
      </c>
      <c r="CD4024" s="3">
        <v>99.57</v>
      </c>
      <c r="CE4024" s="3">
        <v>99.58</v>
      </c>
      <c r="CF4024" s="3">
        <v>99.58</v>
      </c>
      <c r="CG4024" s="3">
        <v>99.58</v>
      </c>
      <c r="CH4024" s="3">
        <v>99.58</v>
      </c>
      <c r="CI4024" s="3">
        <v>99.58</v>
      </c>
      <c r="CJ4024" s="3">
        <v>99.58</v>
      </c>
      <c r="CK4024" s="3">
        <v>99.58</v>
      </c>
      <c r="CL4024" s="3">
        <v>99.58</v>
      </c>
      <c r="CM4024" s="3">
        <v>99.58</v>
      </c>
      <c r="CN4024" s="3">
        <v>99.57</v>
      </c>
      <c r="CO4024" s="3">
        <v>99.57</v>
      </c>
      <c r="CP40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400000000000051</v>
      </c>
    </row>
    <row r="4025" spans="1:94" x14ac:dyDescent="0.3">
      <c r="A40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25" s="3" t="str">
        <f>IF(ISNUMBER(SEARCH("Services",tab_ifs[[#This Row],[Displays]])),IF(ISBLANK(tab_ifs[[#This Row],[Dimension]]),"At least basic","Safely Managed"),"")</f>
        <v>At least basic</v>
      </c>
      <c r="D4025" s="3" t="str">
        <f>IF(LEFT(tab_ifs[[#This Row],[Displays]],5)="Sanit","Sanitation",IF(LEFT(tab_ifs[[#This Row],[Displays]],5)="Water","Water",""))</f>
        <v>Water</v>
      </c>
      <c r="E4025" s="3" t="s">
        <v>606</v>
      </c>
      <c r="F4025" s="3" t="s">
        <v>605</v>
      </c>
      <c r="G4025" s="3" t="s">
        <v>40</v>
      </c>
      <c r="I4025" s="3" t="s">
        <v>1</v>
      </c>
      <c r="J4025" s="3" t="s">
        <v>164</v>
      </c>
      <c r="K4025" s="3" t="s">
        <v>6</v>
      </c>
      <c r="L4025" s="3">
        <v>60.38</v>
      </c>
      <c r="M4025" s="3">
        <v>64.11</v>
      </c>
      <c r="N4025" s="3">
        <v>67.010000000000005</v>
      </c>
      <c r="O4025" s="3">
        <v>71.63</v>
      </c>
      <c r="P4025" s="3">
        <v>76.12</v>
      </c>
      <c r="Q4025" s="3">
        <v>79.959999999999994</v>
      </c>
      <c r="R4025" s="3">
        <v>83.65</v>
      </c>
      <c r="S4025" s="3">
        <v>87.17</v>
      </c>
      <c r="T4025" s="3">
        <v>90.55</v>
      </c>
      <c r="U4025" s="3">
        <v>93.84</v>
      </c>
      <c r="V4025" s="3">
        <v>97.05</v>
      </c>
      <c r="W4025" s="3">
        <v>100</v>
      </c>
      <c r="X4025" s="3">
        <v>100</v>
      </c>
      <c r="Y4025" s="3">
        <v>100</v>
      </c>
      <c r="Z4025" s="3">
        <v>100</v>
      </c>
      <c r="AA4025" s="3">
        <v>100</v>
      </c>
      <c r="AB4025" s="3">
        <v>100</v>
      </c>
      <c r="AC4025" s="3">
        <v>100</v>
      </c>
      <c r="AD4025" s="3">
        <v>100</v>
      </c>
      <c r="AE4025" s="3">
        <v>100</v>
      </c>
      <c r="AF4025" s="3">
        <v>100</v>
      </c>
      <c r="AG4025" s="3">
        <v>100</v>
      </c>
      <c r="AH4025" s="3">
        <v>100</v>
      </c>
      <c r="AI4025" s="3">
        <v>100</v>
      </c>
      <c r="AJ4025" s="3">
        <v>100</v>
      </c>
      <c r="AK4025" s="3">
        <v>100</v>
      </c>
      <c r="AL4025" s="3">
        <v>100</v>
      </c>
      <c r="AM4025" s="3">
        <v>100</v>
      </c>
      <c r="AN4025" s="3">
        <v>100</v>
      </c>
      <c r="AO4025" s="3">
        <v>100</v>
      </c>
      <c r="AP4025" s="3">
        <v>100</v>
      </c>
      <c r="AQ4025" s="3">
        <v>100</v>
      </c>
      <c r="AR4025" s="3">
        <v>100</v>
      </c>
      <c r="AS4025" s="3">
        <v>100</v>
      </c>
      <c r="AT4025" s="3">
        <v>100</v>
      </c>
      <c r="AU4025" s="3">
        <v>100</v>
      </c>
      <c r="AV4025" s="3">
        <v>100</v>
      </c>
      <c r="AW4025" s="3">
        <v>100</v>
      </c>
      <c r="AX4025" s="3">
        <v>100</v>
      </c>
      <c r="AY4025" s="3">
        <v>100</v>
      </c>
      <c r="AZ4025" s="3">
        <v>100</v>
      </c>
      <c r="BA4025" s="3">
        <v>100</v>
      </c>
      <c r="BB4025" s="3">
        <v>100</v>
      </c>
      <c r="BC4025" s="3">
        <v>100</v>
      </c>
      <c r="BD4025" s="3">
        <v>100</v>
      </c>
      <c r="BE4025" s="3">
        <v>100</v>
      </c>
      <c r="BF4025" s="3">
        <v>100</v>
      </c>
      <c r="BG4025" s="3">
        <v>100</v>
      </c>
      <c r="BH4025" s="3">
        <v>100</v>
      </c>
      <c r="BI4025" s="3">
        <v>100</v>
      </c>
      <c r="BJ4025" s="3">
        <v>100</v>
      </c>
      <c r="BK4025" s="3">
        <v>100</v>
      </c>
      <c r="BL4025" s="3">
        <v>100</v>
      </c>
      <c r="BM4025" s="3">
        <v>100</v>
      </c>
      <c r="BN4025" s="3">
        <v>100</v>
      </c>
      <c r="BO4025" s="3">
        <v>100</v>
      </c>
      <c r="BP4025" s="3">
        <v>100</v>
      </c>
      <c r="BQ4025" s="3">
        <v>100</v>
      </c>
      <c r="BR4025" s="3">
        <v>100</v>
      </c>
      <c r="BS4025" s="3">
        <v>100</v>
      </c>
      <c r="BT4025" s="3">
        <v>100</v>
      </c>
      <c r="BU4025" s="3">
        <v>100</v>
      </c>
      <c r="BV4025" s="3">
        <v>100</v>
      </c>
      <c r="BW4025" s="3">
        <v>100</v>
      </c>
      <c r="BX4025" s="3">
        <v>100</v>
      </c>
      <c r="BY4025" s="3">
        <v>100</v>
      </c>
      <c r="BZ4025" s="3">
        <v>100</v>
      </c>
      <c r="CA4025" s="3">
        <v>100</v>
      </c>
      <c r="CB4025" s="3">
        <v>100</v>
      </c>
      <c r="CC4025" s="3">
        <v>100</v>
      </c>
      <c r="CD4025" s="3">
        <v>100</v>
      </c>
      <c r="CE4025" s="3">
        <v>100</v>
      </c>
      <c r="CF4025" s="3">
        <v>100</v>
      </c>
      <c r="CG4025" s="3">
        <v>100</v>
      </c>
      <c r="CH4025" s="3">
        <v>100</v>
      </c>
      <c r="CI4025" s="3">
        <v>100</v>
      </c>
      <c r="CJ4025" s="3">
        <v>100</v>
      </c>
      <c r="CK4025" s="3">
        <v>100</v>
      </c>
      <c r="CL4025" s="3">
        <v>100</v>
      </c>
      <c r="CM4025" s="3">
        <v>100</v>
      </c>
      <c r="CN4025" s="3">
        <v>100</v>
      </c>
      <c r="CO4025" s="3">
        <v>100</v>
      </c>
      <c r="CP40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9</v>
      </c>
    </row>
    <row r="4026" spans="1:94" x14ac:dyDescent="0.3">
      <c r="A40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26" s="3" t="str">
        <f>IF(ISNUMBER(SEARCH("Services",tab_ifs[[#This Row],[Displays]])),IF(ISBLANK(tab_ifs[[#This Row],[Dimension]]),"At least basic","Safely Managed"),"")</f>
        <v>At least basic</v>
      </c>
      <c r="D4026" s="3" t="str">
        <f>IF(LEFT(tab_ifs[[#This Row],[Displays]],5)="Sanit","Sanitation",IF(LEFT(tab_ifs[[#This Row],[Displays]],5)="Water","Water",""))</f>
        <v>Water</v>
      </c>
      <c r="E4026" s="3" t="s">
        <v>606</v>
      </c>
      <c r="F4026" s="3" t="s">
        <v>605</v>
      </c>
      <c r="G4026" s="3" t="s">
        <v>40</v>
      </c>
      <c r="I4026" s="3" t="s">
        <v>1</v>
      </c>
      <c r="J4026" s="3" t="s">
        <v>164</v>
      </c>
      <c r="K4026" s="3" t="s">
        <v>7</v>
      </c>
      <c r="L4026" s="3">
        <v>60.38</v>
      </c>
      <c r="M4026" s="3">
        <v>61.8</v>
      </c>
      <c r="N4026" s="3">
        <v>62.28</v>
      </c>
      <c r="O4026" s="3">
        <v>64.760000000000005</v>
      </c>
      <c r="P4026" s="3">
        <v>67.150000000000006</v>
      </c>
      <c r="Q4026" s="3">
        <v>69.290000000000006</v>
      </c>
      <c r="R4026" s="3">
        <v>71.03</v>
      </c>
      <c r="S4026" s="3">
        <v>72.849999999999994</v>
      </c>
      <c r="T4026" s="3">
        <v>74.44</v>
      </c>
      <c r="U4026" s="3">
        <v>75.989999999999995</v>
      </c>
      <c r="V4026" s="3">
        <v>77.55</v>
      </c>
      <c r="W4026" s="3">
        <v>79.12</v>
      </c>
      <c r="X4026" s="3">
        <v>80.66</v>
      </c>
      <c r="Y4026" s="3">
        <v>82.17</v>
      </c>
      <c r="Z4026" s="3">
        <v>83.63</v>
      </c>
      <c r="AA4026" s="3">
        <v>85.03</v>
      </c>
      <c r="AB4026" s="3">
        <v>86.39</v>
      </c>
      <c r="AC4026" s="3">
        <v>87.69</v>
      </c>
      <c r="AD4026" s="3">
        <v>88.96</v>
      </c>
      <c r="AE4026" s="3">
        <v>90.18</v>
      </c>
      <c r="AF4026" s="3">
        <v>91.34</v>
      </c>
      <c r="AG4026" s="3">
        <v>92.37</v>
      </c>
      <c r="AH4026" s="3">
        <v>93.35</v>
      </c>
      <c r="AI4026" s="3">
        <v>94.28</v>
      </c>
      <c r="AJ4026" s="3">
        <v>95.16</v>
      </c>
      <c r="AK4026" s="3">
        <v>96</v>
      </c>
      <c r="AL4026" s="3">
        <v>96.78</v>
      </c>
      <c r="AM4026" s="3">
        <v>97.51</v>
      </c>
      <c r="AN4026" s="3">
        <v>98.2</v>
      </c>
      <c r="AO4026" s="3">
        <v>98.85</v>
      </c>
      <c r="AP4026" s="3">
        <v>99.44</v>
      </c>
      <c r="AQ4026" s="3">
        <v>100</v>
      </c>
      <c r="AR4026" s="3">
        <v>100</v>
      </c>
      <c r="AS4026" s="3">
        <v>100</v>
      </c>
      <c r="AT4026" s="3">
        <v>100</v>
      </c>
      <c r="AU4026" s="3">
        <v>100</v>
      </c>
      <c r="AV4026" s="3">
        <v>100</v>
      </c>
      <c r="AW4026" s="3">
        <v>100</v>
      </c>
      <c r="AX4026" s="3">
        <v>100</v>
      </c>
      <c r="AY4026" s="3">
        <v>100</v>
      </c>
      <c r="AZ4026" s="3">
        <v>100</v>
      </c>
      <c r="BA4026" s="3">
        <v>100</v>
      </c>
      <c r="BB4026" s="3">
        <v>100</v>
      </c>
      <c r="BC4026" s="3">
        <v>100</v>
      </c>
      <c r="BD4026" s="3">
        <v>100</v>
      </c>
      <c r="BE4026" s="3">
        <v>100</v>
      </c>
      <c r="BF4026" s="3">
        <v>100</v>
      </c>
      <c r="BG4026" s="3">
        <v>100</v>
      </c>
      <c r="BH4026" s="3">
        <v>100</v>
      </c>
      <c r="BI4026" s="3">
        <v>100</v>
      </c>
      <c r="BJ4026" s="3">
        <v>100</v>
      </c>
      <c r="BK4026" s="3">
        <v>100</v>
      </c>
      <c r="BL4026" s="3">
        <v>100</v>
      </c>
      <c r="BM4026" s="3">
        <v>100</v>
      </c>
      <c r="BN4026" s="3">
        <v>100</v>
      </c>
      <c r="BO4026" s="3">
        <v>100</v>
      </c>
      <c r="BP4026" s="3">
        <v>100</v>
      </c>
      <c r="BQ4026" s="3">
        <v>100</v>
      </c>
      <c r="BR4026" s="3">
        <v>100</v>
      </c>
      <c r="BS4026" s="3">
        <v>100</v>
      </c>
      <c r="BT4026" s="3">
        <v>100</v>
      </c>
      <c r="BU4026" s="3">
        <v>100</v>
      </c>
      <c r="BV4026" s="3">
        <v>100</v>
      </c>
      <c r="BW4026" s="3">
        <v>100</v>
      </c>
      <c r="BX4026" s="3">
        <v>100</v>
      </c>
      <c r="BY4026" s="3">
        <v>100</v>
      </c>
      <c r="BZ4026" s="3">
        <v>100</v>
      </c>
      <c r="CA4026" s="3">
        <v>100</v>
      </c>
      <c r="CB4026" s="3">
        <v>100</v>
      </c>
      <c r="CC4026" s="3">
        <v>100</v>
      </c>
      <c r="CD4026" s="3">
        <v>100</v>
      </c>
      <c r="CE4026" s="3">
        <v>100</v>
      </c>
      <c r="CF4026" s="3">
        <v>100</v>
      </c>
      <c r="CG4026" s="3">
        <v>100</v>
      </c>
      <c r="CH4026" s="3">
        <v>100</v>
      </c>
      <c r="CI4026" s="3">
        <v>100</v>
      </c>
      <c r="CJ4026" s="3">
        <v>100</v>
      </c>
      <c r="CK4026" s="3">
        <v>100</v>
      </c>
      <c r="CL4026" s="3">
        <v>100</v>
      </c>
      <c r="CM4026" s="3">
        <v>100</v>
      </c>
      <c r="CN4026" s="3">
        <v>100</v>
      </c>
      <c r="CO4026" s="3">
        <v>100</v>
      </c>
      <c r="CP40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320000000000007</v>
      </c>
    </row>
    <row r="4027" spans="1:94" x14ac:dyDescent="0.3">
      <c r="A40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027" s="3" t="str">
        <f>IF(ISNUMBER(SEARCH("Services",tab_ifs[[#This Row],[Displays]])),IF(ISBLANK(tab_ifs[[#This Row],[Dimension]]),"At least basic","Safely Managed"),"")</f>
        <v>At least basic</v>
      </c>
      <c r="D4027" s="3" t="str">
        <f>IF(LEFT(tab_ifs[[#This Row],[Displays]],5)="Sanit","Sanitation",IF(LEFT(tab_ifs[[#This Row],[Displays]],5)="Water","Water",""))</f>
        <v>Water</v>
      </c>
      <c r="E4027" s="3" t="s">
        <v>606</v>
      </c>
      <c r="F4027" s="3" t="s">
        <v>605</v>
      </c>
      <c r="G4027" s="3" t="s">
        <v>40</v>
      </c>
      <c r="I4027" s="3" t="s">
        <v>1</v>
      </c>
      <c r="J4027" s="3" t="s">
        <v>164</v>
      </c>
      <c r="K4027" s="3" t="s">
        <v>8</v>
      </c>
      <c r="L4027" s="3">
        <v>60.38</v>
      </c>
      <c r="M4027" s="3">
        <v>64.11</v>
      </c>
      <c r="N4027" s="3">
        <v>67.010000000000005</v>
      </c>
      <c r="O4027" s="3">
        <v>71.63</v>
      </c>
      <c r="P4027" s="3">
        <v>76.12</v>
      </c>
      <c r="Q4027" s="3">
        <v>79.959999999999994</v>
      </c>
      <c r="R4027" s="3">
        <v>83.64</v>
      </c>
      <c r="S4027" s="3">
        <v>87.16</v>
      </c>
      <c r="T4027" s="3">
        <v>90.55</v>
      </c>
      <c r="U4027" s="3">
        <v>93.82</v>
      </c>
      <c r="V4027" s="3">
        <v>96.99</v>
      </c>
      <c r="W4027" s="3">
        <v>100</v>
      </c>
      <c r="X4027" s="3">
        <v>100</v>
      </c>
      <c r="Y4027" s="3">
        <v>100</v>
      </c>
      <c r="Z4027" s="3">
        <v>100</v>
      </c>
      <c r="AA4027" s="3">
        <v>100</v>
      </c>
      <c r="AB4027" s="3">
        <v>100</v>
      </c>
      <c r="AC4027" s="3">
        <v>100</v>
      </c>
      <c r="AD4027" s="3">
        <v>100</v>
      </c>
      <c r="AE4027" s="3">
        <v>100</v>
      </c>
      <c r="AF4027" s="3">
        <v>100</v>
      </c>
      <c r="AG4027" s="3">
        <v>100</v>
      </c>
      <c r="AH4027" s="3">
        <v>100</v>
      </c>
      <c r="AI4027" s="3">
        <v>100</v>
      </c>
      <c r="AJ4027" s="3">
        <v>100</v>
      </c>
      <c r="AK4027" s="3">
        <v>100</v>
      </c>
      <c r="AL4027" s="3">
        <v>100</v>
      </c>
      <c r="AM4027" s="3">
        <v>100</v>
      </c>
      <c r="AN4027" s="3">
        <v>100</v>
      </c>
      <c r="AO4027" s="3">
        <v>100</v>
      </c>
      <c r="AP4027" s="3">
        <v>100</v>
      </c>
      <c r="AQ4027" s="3">
        <v>100</v>
      </c>
      <c r="AR4027" s="3">
        <v>100</v>
      </c>
      <c r="AS4027" s="3">
        <v>100</v>
      </c>
      <c r="AT4027" s="3">
        <v>100</v>
      </c>
      <c r="AU4027" s="3">
        <v>100</v>
      </c>
      <c r="AV4027" s="3">
        <v>100</v>
      </c>
      <c r="AW4027" s="3">
        <v>100</v>
      </c>
      <c r="AX4027" s="3">
        <v>100</v>
      </c>
      <c r="AY4027" s="3">
        <v>100</v>
      </c>
      <c r="AZ4027" s="3">
        <v>100</v>
      </c>
      <c r="BA4027" s="3">
        <v>100</v>
      </c>
      <c r="BB4027" s="3">
        <v>100</v>
      </c>
      <c r="BC4027" s="3">
        <v>100</v>
      </c>
      <c r="BD4027" s="3">
        <v>100</v>
      </c>
      <c r="BE4027" s="3">
        <v>100</v>
      </c>
      <c r="BF4027" s="3">
        <v>100</v>
      </c>
      <c r="BG4027" s="3">
        <v>100</v>
      </c>
      <c r="BH4027" s="3">
        <v>100</v>
      </c>
      <c r="BI4027" s="3">
        <v>100</v>
      </c>
      <c r="BJ4027" s="3">
        <v>100</v>
      </c>
      <c r="BK4027" s="3">
        <v>100</v>
      </c>
      <c r="BL4027" s="3">
        <v>100</v>
      </c>
      <c r="BM4027" s="3">
        <v>100</v>
      </c>
      <c r="BN4027" s="3">
        <v>100</v>
      </c>
      <c r="BO4027" s="3">
        <v>100</v>
      </c>
      <c r="BP4027" s="3">
        <v>100</v>
      </c>
      <c r="BQ4027" s="3">
        <v>100</v>
      </c>
      <c r="BR4027" s="3">
        <v>100</v>
      </c>
      <c r="BS4027" s="3">
        <v>100</v>
      </c>
      <c r="BT4027" s="3">
        <v>100</v>
      </c>
      <c r="BU4027" s="3">
        <v>100</v>
      </c>
      <c r="BV4027" s="3">
        <v>100</v>
      </c>
      <c r="BW4027" s="3">
        <v>100</v>
      </c>
      <c r="BX4027" s="3">
        <v>100</v>
      </c>
      <c r="BY4027" s="3">
        <v>100</v>
      </c>
      <c r="BZ4027" s="3">
        <v>100</v>
      </c>
      <c r="CA4027" s="3">
        <v>100</v>
      </c>
      <c r="CB4027" s="3">
        <v>100</v>
      </c>
      <c r="CC4027" s="3">
        <v>100</v>
      </c>
      <c r="CD4027" s="3">
        <v>100</v>
      </c>
      <c r="CE4027" s="3">
        <v>100</v>
      </c>
      <c r="CF4027" s="3">
        <v>100</v>
      </c>
      <c r="CG4027" s="3">
        <v>100</v>
      </c>
      <c r="CH4027" s="3">
        <v>100</v>
      </c>
      <c r="CI4027" s="3">
        <v>100</v>
      </c>
      <c r="CJ4027" s="3">
        <v>100</v>
      </c>
      <c r="CK4027" s="3">
        <v>100</v>
      </c>
      <c r="CL4027" s="3">
        <v>100</v>
      </c>
      <c r="CM4027" s="3">
        <v>100</v>
      </c>
      <c r="CN4027" s="3">
        <v>100</v>
      </c>
      <c r="CO4027" s="3">
        <v>100</v>
      </c>
      <c r="CP40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9</v>
      </c>
    </row>
    <row r="4028" spans="1:94" x14ac:dyDescent="0.3">
      <c r="A40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28" s="3" t="str">
        <f>IF(ISNUMBER(SEARCH("Services",tab_ifs[[#This Row],[Displays]])),IF(ISBLANK(tab_ifs[[#This Row],[Dimension]]),"At least basic","Safely Managed"),"")</f>
        <v>At least basic</v>
      </c>
      <c r="D4028" s="3" t="str">
        <f>IF(LEFT(tab_ifs[[#This Row],[Displays]],5)="Sanit","Sanitation",IF(LEFT(tab_ifs[[#This Row],[Displays]],5)="Water","Water",""))</f>
        <v>Water</v>
      </c>
      <c r="E4028" s="3" t="s">
        <v>606</v>
      </c>
      <c r="F4028" s="3" t="s">
        <v>605</v>
      </c>
      <c r="G4028" s="3" t="s">
        <v>40</v>
      </c>
      <c r="I4028" s="3" t="s">
        <v>1</v>
      </c>
      <c r="J4028" s="3" t="s">
        <v>164</v>
      </c>
      <c r="K4028" s="3" t="s">
        <v>9</v>
      </c>
      <c r="L4028" s="3">
        <v>60.38</v>
      </c>
      <c r="M4028" s="3">
        <v>60.45</v>
      </c>
      <c r="N4028" s="3">
        <v>59.59</v>
      </c>
      <c r="O4028" s="3">
        <v>61.41</v>
      </c>
      <c r="P4028" s="3">
        <v>63.23</v>
      </c>
      <c r="Q4028" s="3">
        <v>64.48</v>
      </c>
      <c r="R4028" s="3">
        <v>65.52</v>
      </c>
      <c r="S4028" s="3">
        <v>66.48</v>
      </c>
      <c r="T4028" s="3">
        <v>67.25</v>
      </c>
      <c r="U4028" s="3">
        <v>68.03</v>
      </c>
      <c r="V4028" s="3">
        <v>68.91</v>
      </c>
      <c r="W4028" s="3">
        <v>69.89</v>
      </c>
      <c r="X4028" s="3">
        <v>70.92</v>
      </c>
      <c r="Y4028" s="3">
        <v>71.97</v>
      </c>
      <c r="Z4028" s="3">
        <v>73.02</v>
      </c>
      <c r="AA4028" s="3">
        <v>74.08</v>
      </c>
      <c r="AB4028" s="3">
        <v>75.14</v>
      </c>
      <c r="AC4028" s="3">
        <v>76.2</v>
      </c>
      <c r="AD4028" s="3">
        <v>77.3</v>
      </c>
      <c r="AE4028" s="3">
        <v>78.42</v>
      </c>
      <c r="AF4028" s="3">
        <v>79.58</v>
      </c>
      <c r="AG4028" s="3">
        <v>80.7</v>
      </c>
      <c r="AH4028" s="3">
        <v>81.650000000000006</v>
      </c>
      <c r="AI4028" s="3">
        <v>82.6</v>
      </c>
      <c r="AJ4028" s="3">
        <v>83.53</v>
      </c>
      <c r="AK4028" s="3">
        <v>84.45</v>
      </c>
      <c r="AL4028" s="3">
        <v>85.34</v>
      </c>
      <c r="AM4028" s="3">
        <v>86.21</v>
      </c>
      <c r="AN4028" s="3">
        <v>87.03</v>
      </c>
      <c r="AO4028" s="3">
        <v>87.82</v>
      </c>
      <c r="AP4028" s="3">
        <v>88.58</v>
      </c>
      <c r="AQ4028" s="3">
        <v>89.32</v>
      </c>
      <c r="AR4028" s="3">
        <v>90.02</v>
      </c>
      <c r="AS4028" s="3">
        <v>90.7</v>
      </c>
      <c r="AT4028" s="3">
        <v>91.36</v>
      </c>
      <c r="AU4028" s="3">
        <v>92.01</v>
      </c>
      <c r="AV4028" s="3">
        <v>92.65</v>
      </c>
      <c r="AW4028" s="3">
        <v>93.21</v>
      </c>
      <c r="AX4028" s="3">
        <v>93.62</v>
      </c>
      <c r="AY4028" s="3">
        <v>94.02</v>
      </c>
      <c r="AZ4028" s="3">
        <v>94.42</v>
      </c>
      <c r="BA4028" s="3">
        <v>94.8</v>
      </c>
      <c r="BB4028" s="3">
        <v>95.18</v>
      </c>
      <c r="BC4028" s="3">
        <v>95.55</v>
      </c>
      <c r="BD4028" s="3">
        <v>95.91</v>
      </c>
      <c r="BE4028" s="3">
        <v>96.27</v>
      </c>
      <c r="BF4028" s="3">
        <v>96.63</v>
      </c>
      <c r="BG4028" s="3">
        <v>96.99</v>
      </c>
      <c r="BH4028" s="3">
        <v>97.35</v>
      </c>
      <c r="BI4028" s="3">
        <v>97.72</v>
      </c>
      <c r="BJ4028" s="3">
        <v>97.89</v>
      </c>
      <c r="BK4028" s="3">
        <v>97.98</v>
      </c>
      <c r="BL4028" s="3">
        <v>98.11</v>
      </c>
      <c r="BM4028" s="3">
        <v>98.21</v>
      </c>
      <c r="BN4028" s="3">
        <v>98.33</v>
      </c>
      <c r="BO4028" s="3">
        <v>98.43</v>
      </c>
      <c r="BP4028" s="3">
        <v>98.54</v>
      </c>
      <c r="BQ4028" s="3">
        <v>98.64</v>
      </c>
      <c r="BR4028" s="3">
        <v>98.74</v>
      </c>
      <c r="BS4028" s="3">
        <v>98.84</v>
      </c>
      <c r="BT4028" s="3">
        <v>98.93</v>
      </c>
      <c r="BU4028" s="3">
        <v>99.02</v>
      </c>
      <c r="BV4028" s="3">
        <v>99.11</v>
      </c>
      <c r="BW4028" s="3">
        <v>99.19</v>
      </c>
      <c r="BX4028" s="3">
        <v>99.26</v>
      </c>
      <c r="BY4028" s="3">
        <v>99.32</v>
      </c>
      <c r="BZ4028" s="3">
        <v>99.37</v>
      </c>
      <c r="CA4028" s="3">
        <v>99.41</v>
      </c>
      <c r="CB4028" s="3">
        <v>99.46</v>
      </c>
      <c r="CC4028" s="3">
        <v>99.5</v>
      </c>
      <c r="CD4028" s="3">
        <v>99.53</v>
      </c>
      <c r="CE4028" s="3">
        <v>99.56</v>
      </c>
      <c r="CF4028" s="3">
        <v>99.58</v>
      </c>
      <c r="CG4028" s="3">
        <v>99.59</v>
      </c>
      <c r="CH4028" s="3">
        <v>99.6</v>
      </c>
      <c r="CI4028" s="3">
        <v>99.61</v>
      </c>
      <c r="CJ4028" s="3">
        <v>99.61</v>
      </c>
      <c r="CK4028" s="3">
        <v>99.61</v>
      </c>
      <c r="CL4028" s="3">
        <v>99.61</v>
      </c>
      <c r="CM4028" s="3">
        <v>99.61</v>
      </c>
      <c r="CN4028" s="3">
        <v>99.6</v>
      </c>
      <c r="CO4028" s="3">
        <v>99.61</v>
      </c>
      <c r="CP40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399999999999973</v>
      </c>
    </row>
    <row r="4029" spans="1:94" x14ac:dyDescent="0.3">
      <c r="A40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29" s="3" t="str">
        <f>IF(ISNUMBER(SEARCH("Services",tab_ifs[[#This Row],[Displays]])),IF(ISBLANK(tab_ifs[[#This Row],[Dimension]]),"At least basic","Safely Managed"),"")</f>
        <v>At least basic</v>
      </c>
      <c r="D4029" s="3" t="str">
        <f>IF(LEFT(tab_ifs[[#This Row],[Displays]],5)="Sanit","Sanitation",IF(LEFT(tab_ifs[[#This Row],[Displays]],5)="Water","Water",""))</f>
        <v>Water</v>
      </c>
      <c r="E4029" s="3" t="s">
        <v>606</v>
      </c>
      <c r="F4029" s="3" t="s">
        <v>605</v>
      </c>
      <c r="G4029" s="3" t="s">
        <v>40</v>
      </c>
      <c r="I4029" s="3" t="s">
        <v>1</v>
      </c>
      <c r="J4029" s="3" t="s">
        <v>164</v>
      </c>
      <c r="K4029" s="3" t="s">
        <v>10</v>
      </c>
      <c r="L4029" s="3">
        <v>60.38</v>
      </c>
      <c r="M4029" s="3">
        <v>60.35</v>
      </c>
      <c r="N4029" s="3">
        <v>59.57</v>
      </c>
      <c r="O4029" s="3">
        <v>61.11</v>
      </c>
      <c r="P4029" s="3">
        <v>62.79</v>
      </c>
      <c r="Q4029" s="3">
        <v>64.52</v>
      </c>
      <c r="R4029" s="3">
        <v>65.56</v>
      </c>
      <c r="S4029" s="3">
        <v>66.53</v>
      </c>
      <c r="T4029" s="3">
        <v>67.3</v>
      </c>
      <c r="U4029" s="3">
        <v>68.099999999999994</v>
      </c>
      <c r="V4029" s="3">
        <v>68.989999999999995</v>
      </c>
      <c r="W4029" s="3">
        <v>69.97</v>
      </c>
      <c r="X4029" s="3">
        <v>71.010000000000005</v>
      </c>
      <c r="Y4029" s="3">
        <v>72.08</v>
      </c>
      <c r="Z4029" s="3">
        <v>73.150000000000006</v>
      </c>
      <c r="AA4029" s="3">
        <v>74.22</v>
      </c>
      <c r="AB4029" s="3">
        <v>75.290000000000006</v>
      </c>
      <c r="AC4029" s="3">
        <v>76.38</v>
      </c>
      <c r="AD4029" s="3">
        <v>77.489999999999995</v>
      </c>
      <c r="AE4029" s="3">
        <v>78.63</v>
      </c>
      <c r="AF4029" s="3">
        <v>79.8</v>
      </c>
      <c r="AG4029" s="3">
        <v>80.87</v>
      </c>
      <c r="AH4029" s="3">
        <v>81.819999999999993</v>
      </c>
      <c r="AI4029" s="3">
        <v>82.75</v>
      </c>
      <c r="AJ4029" s="3">
        <v>83.67</v>
      </c>
      <c r="AK4029" s="3">
        <v>84.56</v>
      </c>
      <c r="AL4029" s="3">
        <v>85.42</v>
      </c>
      <c r="AM4029" s="3">
        <v>86.26</v>
      </c>
      <c r="AN4029" s="3">
        <v>87.08</v>
      </c>
      <c r="AO4029" s="3">
        <v>87.86</v>
      </c>
      <c r="AP4029" s="3">
        <v>88.63</v>
      </c>
      <c r="AQ4029" s="3">
        <v>89.36</v>
      </c>
      <c r="AR4029" s="3">
        <v>90.06</v>
      </c>
      <c r="AS4029" s="3">
        <v>90.74</v>
      </c>
      <c r="AT4029" s="3">
        <v>91.41</v>
      </c>
      <c r="AU4029" s="3">
        <v>92.06</v>
      </c>
      <c r="AV4029" s="3">
        <v>92.71</v>
      </c>
      <c r="AW4029" s="3">
        <v>93.16</v>
      </c>
      <c r="AX4029" s="3">
        <v>93.56</v>
      </c>
      <c r="AY4029" s="3">
        <v>93.97</v>
      </c>
      <c r="AZ4029" s="3">
        <v>94.36</v>
      </c>
      <c r="BA4029" s="3">
        <v>94.75</v>
      </c>
      <c r="BB4029" s="3">
        <v>95.12</v>
      </c>
      <c r="BC4029" s="3">
        <v>95.49</v>
      </c>
      <c r="BD4029" s="3">
        <v>95.86</v>
      </c>
      <c r="BE4029" s="3">
        <v>96.21</v>
      </c>
      <c r="BF4029" s="3">
        <v>96.57</v>
      </c>
      <c r="BG4029" s="3">
        <v>96.93</v>
      </c>
      <c r="BH4029" s="3">
        <v>97.3</v>
      </c>
      <c r="BI4029" s="3">
        <v>97.66</v>
      </c>
      <c r="BJ4029" s="3">
        <v>97.84</v>
      </c>
      <c r="BK4029" s="3">
        <v>97.92</v>
      </c>
      <c r="BL4029" s="3">
        <v>98.04</v>
      </c>
      <c r="BM4029" s="3">
        <v>98.15</v>
      </c>
      <c r="BN4029" s="3">
        <v>98.26</v>
      </c>
      <c r="BO4029" s="3">
        <v>98.37</v>
      </c>
      <c r="BP4029" s="3">
        <v>98.47</v>
      </c>
      <c r="BQ4029" s="3">
        <v>98.57</v>
      </c>
      <c r="BR4029" s="3">
        <v>98.67</v>
      </c>
      <c r="BS4029" s="3">
        <v>98.75</v>
      </c>
      <c r="BT4029" s="3">
        <v>98.85</v>
      </c>
      <c r="BU4029" s="3">
        <v>98.94</v>
      </c>
      <c r="BV4029" s="3">
        <v>99.01</v>
      </c>
      <c r="BW4029" s="3">
        <v>99.08</v>
      </c>
      <c r="BX4029" s="3">
        <v>99.14</v>
      </c>
      <c r="BY4029" s="3">
        <v>99.19</v>
      </c>
      <c r="BZ4029" s="3">
        <v>99.22</v>
      </c>
      <c r="CA4029" s="3">
        <v>99.24</v>
      </c>
      <c r="CB4029" s="3">
        <v>99.28</v>
      </c>
      <c r="CC4029" s="3">
        <v>99.31</v>
      </c>
      <c r="CD4029" s="3">
        <v>99.34</v>
      </c>
      <c r="CE4029" s="3">
        <v>99.37</v>
      </c>
      <c r="CF4029" s="3">
        <v>99.38</v>
      </c>
      <c r="CG4029" s="3">
        <v>99.39</v>
      </c>
      <c r="CH4029" s="3">
        <v>99.39</v>
      </c>
      <c r="CI4029" s="3">
        <v>99.39</v>
      </c>
      <c r="CJ4029" s="3">
        <v>99.4</v>
      </c>
      <c r="CK4029" s="3">
        <v>99.42</v>
      </c>
      <c r="CL4029" s="3">
        <v>99.43</v>
      </c>
      <c r="CM4029" s="3">
        <v>99.44</v>
      </c>
      <c r="CN4029" s="3">
        <v>99.44</v>
      </c>
      <c r="CO4029" s="3">
        <v>99.45</v>
      </c>
      <c r="CP40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199999999999974</v>
      </c>
    </row>
    <row r="4030" spans="1:94" x14ac:dyDescent="0.3">
      <c r="A40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30" s="3" t="str">
        <f>IF(ISNUMBER(SEARCH("Services",tab_ifs[[#This Row],[Displays]])),IF(ISBLANK(tab_ifs[[#This Row],[Dimension]]),"At least basic","Safely Managed"),"")</f>
        <v>At least basic</v>
      </c>
      <c r="D4030" s="3" t="str">
        <f>IF(LEFT(tab_ifs[[#This Row],[Displays]],5)="Sanit","Sanitation",IF(LEFT(tab_ifs[[#This Row],[Displays]],5)="Water","Water",""))</f>
        <v>Water</v>
      </c>
      <c r="E4030" s="3" t="s">
        <v>606</v>
      </c>
      <c r="F4030" s="3" t="s">
        <v>605</v>
      </c>
      <c r="G4030" s="3" t="s">
        <v>40</v>
      </c>
      <c r="I4030" s="3" t="s">
        <v>1</v>
      </c>
      <c r="J4030" s="3" t="s">
        <v>164</v>
      </c>
      <c r="K4030" s="3" t="s">
        <v>11</v>
      </c>
      <c r="L4030" s="3">
        <v>60.38</v>
      </c>
      <c r="M4030" s="3">
        <v>60.36</v>
      </c>
      <c r="N4030" s="3">
        <v>59.58</v>
      </c>
      <c r="O4030" s="3">
        <v>61.16</v>
      </c>
      <c r="P4030" s="3">
        <v>62.84</v>
      </c>
      <c r="Q4030" s="3">
        <v>64.52</v>
      </c>
      <c r="R4030" s="3">
        <v>65.56</v>
      </c>
      <c r="S4030" s="3">
        <v>66.52</v>
      </c>
      <c r="T4030" s="3">
        <v>67.3</v>
      </c>
      <c r="U4030" s="3">
        <v>68.09</v>
      </c>
      <c r="V4030" s="3">
        <v>68.98</v>
      </c>
      <c r="W4030" s="3">
        <v>69.959999999999994</v>
      </c>
      <c r="X4030" s="3">
        <v>71</v>
      </c>
      <c r="Y4030" s="3">
        <v>72.069999999999993</v>
      </c>
      <c r="Z4030" s="3">
        <v>73.14</v>
      </c>
      <c r="AA4030" s="3">
        <v>74.209999999999994</v>
      </c>
      <c r="AB4030" s="3">
        <v>75.28</v>
      </c>
      <c r="AC4030" s="3">
        <v>76.36</v>
      </c>
      <c r="AD4030" s="3">
        <v>77.48</v>
      </c>
      <c r="AE4030" s="3">
        <v>78.61</v>
      </c>
      <c r="AF4030" s="3">
        <v>79.78</v>
      </c>
      <c r="AG4030" s="3">
        <v>80.849999999999994</v>
      </c>
      <c r="AH4030" s="3">
        <v>81.8</v>
      </c>
      <c r="AI4030" s="3">
        <v>82.75</v>
      </c>
      <c r="AJ4030" s="3">
        <v>83.66</v>
      </c>
      <c r="AK4030" s="3">
        <v>84.56</v>
      </c>
      <c r="AL4030" s="3">
        <v>85.42</v>
      </c>
      <c r="AM4030" s="3">
        <v>86.26</v>
      </c>
      <c r="AN4030" s="3">
        <v>87.07</v>
      </c>
      <c r="AO4030" s="3">
        <v>87.86</v>
      </c>
      <c r="AP4030" s="3">
        <v>88.62</v>
      </c>
      <c r="AQ4030" s="3">
        <v>89.35</v>
      </c>
      <c r="AR4030" s="3">
        <v>90.06</v>
      </c>
      <c r="AS4030" s="3">
        <v>90.74</v>
      </c>
      <c r="AT4030" s="3">
        <v>91.4</v>
      </c>
      <c r="AU4030" s="3">
        <v>92.06</v>
      </c>
      <c r="AV4030" s="3">
        <v>92.7</v>
      </c>
      <c r="AW4030" s="3">
        <v>93.16</v>
      </c>
      <c r="AX4030" s="3">
        <v>93.57</v>
      </c>
      <c r="AY4030" s="3">
        <v>93.97</v>
      </c>
      <c r="AZ4030" s="3">
        <v>94.37</v>
      </c>
      <c r="BA4030" s="3">
        <v>94.75</v>
      </c>
      <c r="BB4030" s="3">
        <v>95.13</v>
      </c>
      <c r="BC4030" s="3">
        <v>95.5</v>
      </c>
      <c r="BD4030" s="3">
        <v>95.86</v>
      </c>
      <c r="BE4030" s="3">
        <v>96.22</v>
      </c>
      <c r="BF4030" s="3">
        <v>96.58</v>
      </c>
      <c r="BG4030" s="3">
        <v>96.94</v>
      </c>
      <c r="BH4030" s="3">
        <v>97.31</v>
      </c>
      <c r="BI4030" s="3">
        <v>97.67</v>
      </c>
      <c r="BJ4030" s="3">
        <v>97.85</v>
      </c>
      <c r="BK4030" s="3">
        <v>97.93</v>
      </c>
      <c r="BL4030" s="3">
        <v>98.05</v>
      </c>
      <c r="BM4030" s="3">
        <v>98.15</v>
      </c>
      <c r="BN4030" s="3">
        <v>98.26</v>
      </c>
      <c r="BO4030" s="3">
        <v>98.37</v>
      </c>
      <c r="BP4030" s="3">
        <v>98.48</v>
      </c>
      <c r="BQ4030" s="3">
        <v>98.58</v>
      </c>
      <c r="BR4030" s="3">
        <v>98.67</v>
      </c>
      <c r="BS4030" s="3">
        <v>98.76</v>
      </c>
      <c r="BT4030" s="3">
        <v>98.85</v>
      </c>
      <c r="BU4030" s="3">
        <v>98.95</v>
      </c>
      <c r="BV4030" s="3">
        <v>99.02</v>
      </c>
      <c r="BW4030" s="3">
        <v>99.09</v>
      </c>
      <c r="BX4030" s="3">
        <v>99.15</v>
      </c>
      <c r="BY4030" s="3">
        <v>99.21</v>
      </c>
      <c r="BZ4030" s="3">
        <v>99.23</v>
      </c>
      <c r="CA4030" s="3">
        <v>99.26</v>
      </c>
      <c r="CB4030" s="3">
        <v>99.29</v>
      </c>
      <c r="CC4030" s="3">
        <v>99.33</v>
      </c>
      <c r="CD4030" s="3">
        <v>99.36</v>
      </c>
      <c r="CE4030" s="3">
        <v>99.38</v>
      </c>
      <c r="CF4030" s="3">
        <v>99.4</v>
      </c>
      <c r="CG4030" s="3">
        <v>99.4</v>
      </c>
      <c r="CH4030" s="3">
        <v>99.41</v>
      </c>
      <c r="CI4030" s="3">
        <v>99.41</v>
      </c>
      <c r="CJ4030" s="3">
        <v>99.41</v>
      </c>
      <c r="CK4030" s="3">
        <v>99.43</v>
      </c>
      <c r="CL4030" s="3">
        <v>99.44</v>
      </c>
      <c r="CM4030" s="3">
        <v>99.45</v>
      </c>
      <c r="CN4030" s="3">
        <v>99.45</v>
      </c>
      <c r="CO4030" s="3">
        <v>99.46</v>
      </c>
      <c r="CP40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999999999999941</v>
      </c>
    </row>
    <row r="4031" spans="1:94" x14ac:dyDescent="0.3">
      <c r="A40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31" s="3" t="str">
        <f>IF(ISNUMBER(SEARCH("Services",tab_ifs[[#This Row],[Displays]])),IF(ISBLANK(tab_ifs[[#This Row],[Dimension]]),"At least basic","Safely Managed"),"")</f>
        <v>At least basic</v>
      </c>
      <c r="D4031" s="3" t="str">
        <f>IF(LEFT(tab_ifs[[#This Row],[Displays]],5)="Sanit","Sanitation",IF(LEFT(tab_ifs[[#This Row],[Displays]],5)="Water","Water",""))</f>
        <v>Water</v>
      </c>
      <c r="E4031" s="3" t="s">
        <v>606</v>
      </c>
      <c r="F4031" s="3" t="s">
        <v>605</v>
      </c>
      <c r="G4031" s="3" t="s">
        <v>40</v>
      </c>
      <c r="I4031" s="3" t="s">
        <v>1</v>
      </c>
      <c r="J4031" s="3" t="s">
        <v>164</v>
      </c>
      <c r="K4031" s="3" t="s">
        <v>12</v>
      </c>
      <c r="L4031" s="3">
        <v>60.38</v>
      </c>
      <c r="M4031" s="3">
        <v>60.39</v>
      </c>
      <c r="N4031" s="3">
        <v>59.57</v>
      </c>
      <c r="O4031" s="3">
        <v>61.09</v>
      </c>
      <c r="P4031" s="3">
        <v>62.78</v>
      </c>
      <c r="Q4031" s="3">
        <v>64.52</v>
      </c>
      <c r="R4031" s="3">
        <v>65.56</v>
      </c>
      <c r="S4031" s="3">
        <v>66.540000000000006</v>
      </c>
      <c r="T4031" s="3">
        <v>67.31</v>
      </c>
      <c r="U4031" s="3">
        <v>68.11</v>
      </c>
      <c r="V4031" s="3">
        <v>69</v>
      </c>
      <c r="W4031" s="3">
        <v>69.989999999999995</v>
      </c>
      <c r="X4031" s="3">
        <v>71.03</v>
      </c>
      <c r="Y4031" s="3">
        <v>72.09</v>
      </c>
      <c r="Z4031" s="3">
        <v>73.17</v>
      </c>
      <c r="AA4031" s="3">
        <v>74.239999999999995</v>
      </c>
      <c r="AB4031" s="3">
        <v>75.319999999999993</v>
      </c>
      <c r="AC4031" s="3">
        <v>76.400000000000006</v>
      </c>
      <c r="AD4031" s="3">
        <v>77.52</v>
      </c>
      <c r="AE4031" s="3">
        <v>78.66</v>
      </c>
      <c r="AF4031" s="3">
        <v>79.819999999999993</v>
      </c>
      <c r="AG4031" s="3">
        <v>80.89</v>
      </c>
      <c r="AH4031" s="3">
        <v>81.84</v>
      </c>
      <c r="AI4031" s="3">
        <v>82.77</v>
      </c>
      <c r="AJ4031" s="3">
        <v>83.7</v>
      </c>
      <c r="AK4031" s="3">
        <v>84.59</v>
      </c>
      <c r="AL4031" s="3">
        <v>85.46</v>
      </c>
      <c r="AM4031" s="3">
        <v>86.29</v>
      </c>
      <c r="AN4031" s="3">
        <v>87.11</v>
      </c>
      <c r="AO4031" s="3">
        <v>87.9</v>
      </c>
      <c r="AP4031" s="3">
        <v>88.66</v>
      </c>
      <c r="AQ4031" s="3">
        <v>89.39</v>
      </c>
      <c r="AR4031" s="3">
        <v>90.09</v>
      </c>
      <c r="AS4031" s="3">
        <v>90.77</v>
      </c>
      <c r="AT4031" s="3">
        <v>91.44</v>
      </c>
      <c r="AU4031" s="3">
        <v>92.09</v>
      </c>
      <c r="AV4031" s="3">
        <v>92.74</v>
      </c>
      <c r="AW4031" s="3">
        <v>93.17</v>
      </c>
      <c r="AX4031" s="3">
        <v>93.58</v>
      </c>
      <c r="AY4031" s="3">
        <v>93.98</v>
      </c>
      <c r="AZ4031" s="3">
        <v>94.38</v>
      </c>
      <c r="BA4031" s="3">
        <v>94.76</v>
      </c>
      <c r="BB4031" s="3">
        <v>95.13</v>
      </c>
      <c r="BC4031" s="3">
        <v>95.5</v>
      </c>
      <c r="BD4031" s="3">
        <v>95.86</v>
      </c>
      <c r="BE4031" s="3">
        <v>96.22</v>
      </c>
      <c r="BF4031" s="3">
        <v>96.58</v>
      </c>
      <c r="BG4031" s="3">
        <v>96.94</v>
      </c>
      <c r="BH4031" s="3">
        <v>97.31</v>
      </c>
      <c r="BI4031" s="3">
        <v>97.67</v>
      </c>
      <c r="BJ4031" s="3">
        <v>97.85</v>
      </c>
      <c r="BK4031" s="3">
        <v>97.93</v>
      </c>
      <c r="BL4031" s="3">
        <v>98.05</v>
      </c>
      <c r="BM4031" s="3">
        <v>98.15</v>
      </c>
      <c r="BN4031" s="3">
        <v>98.27</v>
      </c>
      <c r="BO4031" s="3">
        <v>98.37</v>
      </c>
      <c r="BP4031" s="3">
        <v>98.48</v>
      </c>
      <c r="BQ4031" s="3">
        <v>98.57</v>
      </c>
      <c r="BR4031" s="3">
        <v>98.67</v>
      </c>
      <c r="BS4031" s="3">
        <v>98.76</v>
      </c>
      <c r="BT4031" s="3">
        <v>98.85</v>
      </c>
      <c r="BU4031" s="3">
        <v>98.94</v>
      </c>
      <c r="BV4031" s="3">
        <v>99.01</v>
      </c>
      <c r="BW4031" s="3">
        <v>99.08</v>
      </c>
      <c r="BX4031" s="3">
        <v>99.14</v>
      </c>
      <c r="BY4031" s="3">
        <v>99.18</v>
      </c>
      <c r="BZ4031" s="3">
        <v>99.21</v>
      </c>
      <c r="CA4031" s="3">
        <v>99.23</v>
      </c>
      <c r="CB4031" s="3">
        <v>99.27</v>
      </c>
      <c r="CC4031" s="3">
        <v>99.3</v>
      </c>
      <c r="CD4031" s="3">
        <v>99.33</v>
      </c>
      <c r="CE4031" s="3">
        <v>99.35</v>
      </c>
      <c r="CF4031" s="3">
        <v>99.36</v>
      </c>
      <c r="CG4031" s="3">
        <v>99.37</v>
      </c>
      <c r="CH4031" s="3">
        <v>99.37</v>
      </c>
      <c r="CI4031" s="3">
        <v>99.38</v>
      </c>
      <c r="CJ4031" s="3">
        <v>99.4</v>
      </c>
      <c r="CK4031" s="3">
        <v>99.41</v>
      </c>
      <c r="CL4031" s="3">
        <v>99.42</v>
      </c>
      <c r="CM4031" s="3">
        <v>99.43</v>
      </c>
      <c r="CN4031" s="3">
        <v>99.44</v>
      </c>
      <c r="CO4031" s="3">
        <v>99.44</v>
      </c>
      <c r="CP40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999999999999941</v>
      </c>
    </row>
    <row r="4032" spans="1:94" x14ac:dyDescent="0.3">
      <c r="A40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32" s="3" t="str">
        <f>IF(ISNUMBER(SEARCH("Services",tab_ifs[[#This Row],[Displays]])),IF(ISBLANK(tab_ifs[[#This Row],[Dimension]]),"At least basic","Safely Managed"),"")</f>
        <v>At least basic</v>
      </c>
      <c r="D4032" s="3" t="str">
        <f>IF(LEFT(tab_ifs[[#This Row],[Displays]],5)="Sanit","Sanitation",IF(LEFT(tab_ifs[[#This Row],[Displays]],5)="Water","Water",""))</f>
        <v>Water</v>
      </c>
      <c r="E4032" s="3" t="s">
        <v>606</v>
      </c>
      <c r="F4032" s="3" t="s">
        <v>605</v>
      </c>
      <c r="G4032" s="3" t="s">
        <v>40</v>
      </c>
      <c r="I4032" s="3" t="s">
        <v>1</v>
      </c>
      <c r="J4032" s="3" t="s">
        <v>164</v>
      </c>
      <c r="K4032" s="3" t="s">
        <v>13</v>
      </c>
      <c r="L4032" s="3">
        <v>60.38</v>
      </c>
      <c r="M4032" s="3">
        <v>60.44</v>
      </c>
      <c r="N4032" s="3">
        <v>59.56</v>
      </c>
      <c r="O4032" s="3">
        <v>61.11</v>
      </c>
      <c r="P4032" s="3">
        <v>62.81</v>
      </c>
      <c r="Q4032" s="3">
        <v>64.53</v>
      </c>
      <c r="R4032" s="3">
        <v>65.56</v>
      </c>
      <c r="S4032" s="3">
        <v>66.540000000000006</v>
      </c>
      <c r="T4032" s="3">
        <v>67.319999999999993</v>
      </c>
      <c r="U4032" s="3">
        <v>68.12</v>
      </c>
      <c r="V4032" s="3">
        <v>69</v>
      </c>
      <c r="W4032" s="3">
        <v>69.989999999999995</v>
      </c>
      <c r="X4032" s="3">
        <v>71.03</v>
      </c>
      <c r="Y4032" s="3">
        <v>72.099999999999994</v>
      </c>
      <c r="Z4032" s="3">
        <v>73.17</v>
      </c>
      <c r="AA4032" s="3">
        <v>74.25</v>
      </c>
      <c r="AB4032" s="3">
        <v>75.33</v>
      </c>
      <c r="AC4032" s="3">
        <v>76.41</v>
      </c>
      <c r="AD4032" s="3">
        <v>77.53</v>
      </c>
      <c r="AE4032" s="3">
        <v>78.67</v>
      </c>
      <c r="AF4032" s="3">
        <v>79.84</v>
      </c>
      <c r="AG4032" s="3">
        <v>80.900000000000006</v>
      </c>
      <c r="AH4032" s="3">
        <v>81.849999999999994</v>
      </c>
      <c r="AI4032" s="3">
        <v>82.8</v>
      </c>
      <c r="AJ4032" s="3">
        <v>83.72</v>
      </c>
      <c r="AK4032" s="3">
        <v>84.62</v>
      </c>
      <c r="AL4032" s="3">
        <v>85.48</v>
      </c>
      <c r="AM4032" s="3">
        <v>86.32</v>
      </c>
      <c r="AN4032" s="3">
        <v>87.13</v>
      </c>
      <c r="AO4032" s="3">
        <v>87.92</v>
      </c>
      <c r="AP4032" s="3">
        <v>88.68</v>
      </c>
      <c r="AQ4032" s="3">
        <v>89.41</v>
      </c>
      <c r="AR4032" s="3">
        <v>90.12</v>
      </c>
      <c r="AS4032" s="3">
        <v>90.8</v>
      </c>
      <c r="AT4032" s="3">
        <v>91.46</v>
      </c>
      <c r="AU4032" s="3">
        <v>92.12</v>
      </c>
      <c r="AV4032" s="3">
        <v>92.76</v>
      </c>
      <c r="AW4032" s="3">
        <v>93.19</v>
      </c>
      <c r="AX4032" s="3">
        <v>93.6</v>
      </c>
      <c r="AY4032" s="3">
        <v>94.01</v>
      </c>
      <c r="AZ4032" s="3">
        <v>94.4</v>
      </c>
      <c r="BA4032" s="3">
        <v>94.78</v>
      </c>
      <c r="BB4032" s="3">
        <v>95.15</v>
      </c>
      <c r="BC4032" s="3">
        <v>95.52</v>
      </c>
      <c r="BD4032" s="3">
        <v>95.88</v>
      </c>
      <c r="BE4032" s="3">
        <v>96.24</v>
      </c>
      <c r="BF4032" s="3">
        <v>96.6</v>
      </c>
      <c r="BG4032" s="3">
        <v>96.96</v>
      </c>
      <c r="BH4032" s="3">
        <v>97.33</v>
      </c>
      <c r="BI4032" s="3">
        <v>97.69</v>
      </c>
      <c r="BJ4032" s="3">
        <v>97.87</v>
      </c>
      <c r="BK4032" s="3">
        <v>97.94</v>
      </c>
      <c r="BL4032" s="3">
        <v>98.07</v>
      </c>
      <c r="BM4032" s="3">
        <v>98.17</v>
      </c>
      <c r="BN4032" s="3">
        <v>98.29</v>
      </c>
      <c r="BO4032" s="3">
        <v>98.39</v>
      </c>
      <c r="BP4032" s="3">
        <v>98.49</v>
      </c>
      <c r="BQ4032" s="3">
        <v>98.59</v>
      </c>
      <c r="BR4032" s="3">
        <v>98.68</v>
      </c>
      <c r="BS4032" s="3">
        <v>98.77</v>
      </c>
      <c r="BT4032" s="3">
        <v>98.87</v>
      </c>
      <c r="BU4032" s="3">
        <v>98.95</v>
      </c>
      <c r="BV4032" s="3">
        <v>99.02</v>
      </c>
      <c r="BW4032" s="3">
        <v>99.08</v>
      </c>
      <c r="BX4032" s="3">
        <v>99.15</v>
      </c>
      <c r="BY4032" s="3">
        <v>99.19</v>
      </c>
      <c r="BZ4032" s="3">
        <v>99.21</v>
      </c>
      <c r="CA4032" s="3">
        <v>99.24</v>
      </c>
      <c r="CB4032" s="3">
        <v>99.27</v>
      </c>
      <c r="CC4032" s="3">
        <v>99.31</v>
      </c>
      <c r="CD4032" s="3">
        <v>99.33</v>
      </c>
      <c r="CE4032" s="3">
        <v>99.36</v>
      </c>
      <c r="CF4032" s="3">
        <v>99.37</v>
      </c>
      <c r="CG4032" s="3">
        <v>99.37</v>
      </c>
      <c r="CH4032" s="3">
        <v>99.38</v>
      </c>
      <c r="CI4032" s="3">
        <v>99.39</v>
      </c>
      <c r="CJ4032" s="3">
        <v>99.41</v>
      </c>
      <c r="CK4032" s="3">
        <v>99.42</v>
      </c>
      <c r="CL4032" s="3">
        <v>99.43</v>
      </c>
      <c r="CM4032" s="3">
        <v>99.44</v>
      </c>
      <c r="CN4032" s="3">
        <v>99.44</v>
      </c>
      <c r="CO4032" s="3">
        <v>99.44</v>
      </c>
      <c r="CP40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499999999999974</v>
      </c>
    </row>
    <row r="4033" spans="1:94" x14ac:dyDescent="0.3">
      <c r="A40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33" s="3" t="str">
        <f>IF(ISNUMBER(SEARCH("Services",tab_ifs[[#This Row],[Displays]])),IF(ISBLANK(tab_ifs[[#This Row],[Dimension]]),"At least basic","Safely Managed"),"")</f>
        <v>At least basic</v>
      </c>
      <c r="D4033" s="3" t="str">
        <f>IF(LEFT(tab_ifs[[#This Row],[Displays]],5)="Sanit","Sanitation",IF(LEFT(tab_ifs[[#This Row],[Displays]],5)="Water","Water",""))</f>
        <v>Water</v>
      </c>
      <c r="E4033" s="3" t="s">
        <v>606</v>
      </c>
      <c r="F4033" s="3" t="s">
        <v>605</v>
      </c>
      <c r="G4033" s="3" t="s">
        <v>40</v>
      </c>
      <c r="I4033" s="3" t="s">
        <v>1</v>
      </c>
      <c r="J4033" s="3" t="s">
        <v>164</v>
      </c>
      <c r="K4033" s="3" t="s">
        <v>14</v>
      </c>
      <c r="L4033" s="3">
        <v>60.38</v>
      </c>
      <c r="M4033" s="3">
        <v>60.54</v>
      </c>
      <c r="N4033" s="3">
        <v>59.56</v>
      </c>
      <c r="O4033" s="3">
        <v>61.35</v>
      </c>
      <c r="P4033" s="3">
        <v>63.27</v>
      </c>
      <c r="Q4033" s="3">
        <v>64.56</v>
      </c>
      <c r="R4033" s="3">
        <v>65.61</v>
      </c>
      <c r="S4033" s="3">
        <v>66.59</v>
      </c>
      <c r="T4033" s="3">
        <v>67.37</v>
      </c>
      <c r="U4033" s="3">
        <v>68.17</v>
      </c>
      <c r="V4033" s="3">
        <v>69.06</v>
      </c>
      <c r="W4033" s="3">
        <v>70.05</v>
      </c>
      <c r="X4033" s="3">
        <v>71.099999999999994</v>
      </c>
      <c r="Y4033" s="3">
        <v>72.17</v>
      </c>
      <c r="Z4033" s="3">
        <v>73.25</v>
      </c>
      <c r="AA4033" s="3">
        <v>74.34</v>
      </c>
      <c r="AB4033" s="3">
        <v>75.42</v>
      </c>
      <c r="AC4033" s="3">
        <v>76.510000000000005</v>
      </c>
      <c r="AD4033" s="3">
        <v>77.64</v>
      </c>
      <c r="AE4033" s="3">
        <v>78.78</v>
      </c>
      <c r="AF4033" s="3">
        <v>79.959999999999994</v>
      </c>
      <c r="AG4033" s="3">
        <v>80.989999999999995</v>
      </c>
      <c r="AH4033" s="3">
        <v>81.94</v>
      </c>
      <c r="AI4033" s="3">
        <v>82.9</v>
      </c>
      <c r="AJ4033" s="3">
        <v>83.85</v>
      </c>
      <c r="AK4033" s="3">
        <v>84.78</v>
      </c>
      <c r="AL4033" s="3">
        <v>85.68</v>
      </c>
      <c r="AM4033" s="3">
        <v>86.54</v>
      </c>
      <c r="AN4033" s="3">
        <v>87.39</v>
      </c>
      <c r="AO4033" s="3">
        <v>88.2</v>
      </c>
      <c r="AP4033" s="3">
        <v>88.99</v>
      </c>
      <c r="AQ4033" s="3">
        <v>89.74</v>
      </c>
      <c r="AR4033" s="3">
        <v>90.42</v>
      </c>
      <c r="AS4033" s="3">
        <v>91.1</v>
      </c>
      <c r="AT4033" s="3">
        <v>91.76</v>
      </c>
      <c r="AU4033" s="3">
        <v>92.41</v>
      </c>
      <c r="AV4033" s="3">
        <v>92.99</v>
      </c>
      <c r="AW4033" s="3">
        <v>93.4</v>
      </c>
      <c r="AX4033" s="3">
        <v>93.8</v>
      </c>
      <c r="AY4033" s="3">
        <v>94.19</v>
      </c>
      <c r="AZ4033" s="3">
        <v>94.57</v>
      </c>
      <c r="BA4033" s="3">
        <v>94.94</v>
      </c>
      <c r="BB4033" s="3">
        <v>95.3</v>
      </c>
      <c r="BC4033" s="3">
        <v>95.66</v>
      </c>
      <c r="BD4033" s="3">
        <v>96.01</v>
      </c>
      <c r="BE4033" s="3">
        <v>96.36</v>
      </c>
      <c r="BF4033" s="3">
        <v>96.71</v>
      </c>
      <c r="BG4033" s="3">
        <v>97.08</v>
      </c>
      <c r="BH4033" s="3">
        <v>97.44</v>
      </c>
      <c r="BI4033" s="3">
        <v>97.79</v>
      </c>
      <c r="BJ4033" s="3">
        <v>97.96</v>
      </c>
      <c r="BK4033" s="3">
        <v>98.04</v>
      </c>
      <c r="BL4033" s="3">
        <v>98.14</v>
      </c>
      <c r="BM4033" s="3">
        <v>98.25</v>
      </c>
      <c r="BN4033" s="3">
        <v>98.35</v>
      </c>
      <c r="BO4033" s="3">
        <v>98.44</v>
      </c>
      <c r="BP4033" s="3">
        <v>98.54</v>
      </c>
      <c r="BQ4033" s="3">
        <v>98.62</v>
      </c>
      <c r="BR4033" s="3">
        <v>98.71</v>
      </c>
      <c r="BS4033" s="3">
        <v>98.8</v>
      </c>
      <c r="BT4033" s="3">
        <v>98.89</v>
      </c>
      <c r="BU4033" s="3">
        <v>98.96</v>
      </c>
      <c r="BV4033" s="3">
        <v>99.02</v>
      </c>
      <c r="BW4033" s="3">
        <v>99.08</v>
      </c>
      <c r="BX4033" s="3">
        <v>99.14</v>
      </c>
      <c r="BY4033" s="3">
        <v>99.16</v>
      </c>
      <c r="BZ4033" s="3">
        <v>99.18</v>
      </c>
      <c r="CA4033" s="3">
        <v>99.21</v>
      </c>
      <c r="CB4033" s="3">
        <v>99.24</v>
      </c>
      <c r="CC4033" s="3">
        <v>99.27</v>
      </c>
      <c r="CD4033" s="3">
        <v>99.3</v>
      </c>
      <c r="CE4033" s="3">
        <v>99.33</v>
      </c>
      <c r="CF4033" s="3">
        <v>99.35</v>
      </c>
      <c r="CG4033" s="3">
        <v>99.36</v>
      </c>
      <c r="CH4033" s="3">
        <v>99.38</v>
      </c>
      <c r="CI4033" s="3">
        <v>99.39</v>
      </c>
      <c r="CJ4033" s="3">
        <v>99.4</v>
      </c>
      <c r="CK4033" s="3">
        <v>99.41</v>
      </c>
      <c r="CL4033" s="3">
        <v>99.42</v>
      </c>
      <c r="CM4033" s="3">
        <v>99.43</v>
      </c>
      <c r="CN4033" s="3">
        <v>99.43</v>
      </c>
      <c r="CO4033" s="3">
        <v>99.44</v>
      </c>
      <c r="CP40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099999999999985</v>
      </c>
    </row>
    <row r="4034" spans="1:94" x14ac:dyDescent="0.3">
      <c r="A40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34" s="3" t="str">
        <f>IF(ISNUMBER(SEARCH("Services",tab_ifs[[#This Row],[Displays]])),IF(ISBLANK(tab_ifs[[#This Row],[Dimension]]),"At least basic","Safely Managed"),"")</f>
        <v>At least basic</v>
      </c>
      <c r="D4034" s="3" t="str">
        <f>IF(LEFT(tab_ifs[[#This Row],[Displays]],5)="Sanit","Sanitation",IF(LEFT(tab_ifs[[#This Row],[Displays]],5)="Water","Water",""))</f>
        <v>Water</v>
      </c>
      <c r="E4034" s="3" t="s">
        <v>606</v>
      </c>
      <c r="F4034" s="3" t="s">
        <v>605</v>
      </c>
      <c r="G4034" s="3" t="s">
        <v>40</v>
      </c>
      <c r="I4034" s="3" t="s">
        <v>1</v>
      </c>
      <c r="J4034" s="3" t="s">
        <v>164</v>
      </c>
      <c r="K4034" s="3" t="s">
        <v>15</v>
      </c>
      <c r="L4034" s="3">
        <v>60.38</v>
      </c>
      <c r="M4034" s="3">
        <v>60</v>
      </c>
      <c r="N4034" s="3">
        <v>58.99</v>
      </c>
      <c r="O4034" s="3">
        <v>59.94</v>
      </c>
      <c r="P4034" s="3">
        <v>61.14</v>
      </c>
      <c r="Q4034" s="3">
        <v>61.83</v>
      </c>
      <c r="R4034" s="3">
        <v>62.11</v>
      </c>
      <c r="S4034" s="3">
        <v>62.96</v>
      </c>
      <c r="T4034" s="3">
        <v>63.79</v>
      </c>
      <c r="U4034" s="3">
        <v>64.569999999999993</v>
      </c>
      <c r="V4034" s="3">
        <v>65.430000000000007</v>
      </c>
      <c r="W4034" s="3">
        <v>66.38</v>
      </c>
      <c r="X4034" s="3">
        <v>67.400000000000006</v>
      </c>
      <c r="Y4034" s="3">
        <v>68.459999999999994</v>
      </c>
      <c r="Z4034" s="3">
        <v>69.540000000000006</v>
      </c>
      <c r="AA4034" s="3">
        <v>70.62</v>
      </c>
      <c r="AB4034" s="3">
        <v>71.7</v>
      </c>
      <c r="AC4034" s="3">
        <v>72.790000000000006</v>
      </c>
      <c r="AD4034" s="3">
        <v>73.900000000000006</v>
      </c>
      <c r="AE4034" s="3">
        <v>75.05</v>
      </c>
      <c r="AF4034" s="3">
        <v>76.22</v>
      </c>
      <c r="AG4034" s="3">
        <v>77.349999999999994</v>
      </c>
      <c r="AH4034" s="3">
        <v>78.38</v>
      </c>
      <c r="AI4034" s="3">
        <v>79.37</v>
      </c>
      <c r="AJ4034" s="3">
        <v>80.44</v>
      </c>
      <c r="AK4034" s="3">
        <v>81.37</v>
      </c>
      <c r="AL4034" s="3">
        <v>82.29</v>
      </c>
      <c r="AM4034" s="3">
        <v>83.17</v>
      </c>
      <c r="AN4034" s="3">
        <v>84.03</v>
      </c>
      <c r="AO4034" s="3">
        <v>84.86</v>
      </c>
      <c r="AP4034" s="3">
        <v>85.66</v>
      </c>
      <c r="AQ4034" s="3">
        <v>86.44</v>
      </c>
      <c r="AR4034" s="3" t="s">
        <v>23</v>
      </c>
      <c r="AS4034" s="3" t="s">
        <v>23</v>
      </c>
      <c r="AT4034" s="3" t="s">
        <v>23</v>
      </c>
      <c r="AU4034" s="3" t="s">
        <v>23</v>
      </c>
      <c r="AV4034" s="3" t="s">
        <v>23</v>
      </c>
      <c r="AW4034" s="3" t="s">
        <v>23</v>
      </c>
      <c r="AX4034" s="3" t="s">
        <v>23</v>
      </c>
      <c r="AY4034" s="3" t="s">
        <v>23</v>
      </c>
      <c r="AZ4034" s="3" t="s">
        <v>23</v>
      </c>
      <c r="BA4034" s="3" t="s">
        <v>23</v>
      </c>
      <c r="BB4034" s="3" t="s">
        <v>23</v>
      </c>
      <c r="BC4034" s="3" t="s">
        <v>23</v>
      </c>
      <c r="BD4034" s="3" t="s">
        <v>23</v>
      </c>
      <c r="BE4034" s="3" t="s">
        <v>23</v>
      </c>
      <c r="BF4034" s="3" t="s">
        <v>23</v>
      </c>
      <c r="BG4034" s="3" t="s">
        <v>23</v>
      </c>
      <c r="BH4034" s="3" t="s">
        <v>23</v>
      </c>
      <c r="BI4034" s="3" t="s">
        <v>23</v>
      </c>
      <c r="BJ4034" s="3" t="s">
        <v>23</v>
      </c>
      <c r="BK4034" s="3" t="s">
        <v>23</v>
      </c>
      <c r="BL4034" s="3" t="s">
        <v>23</v>
      </c>
      <c r="BM4034" s="3" t="s">
        <v>23</v>
      </c>
      <c r="BN4034" s="3" t="s">
        <v>23</v>
      </c>
      <c r="BO4034" s="3" t="s">
        <v>23</v>
      </c>
      <c r="BP4034" s="3" t="s">
        <v>23</v>
      </c>
      <c r="BQ4034" s="3" t="s">
        <v>23</v>
      </c>
      <c r="BR4034" s="3" t="s">
        <v>23</v>
      </c>
      <c r="BS4034" s="3" t="s">
        <v>23</v>
      </c>
      <c r="BT4034" s="3" t="s">
        <v>23</v>
      </c>
      <c r="BU4034" s="3" t="s">
        <v>23</v>
      </c>
      <c r="BV4034" s="3" t="s">
        <v>23</v>
      </c>
      <c r="BW4034" s="3" t="s">
        <v>23</v>
      </c>
      <c r="BX4034" s="3" t="s">
        <v>23</v>
      </c>
      <c r="BY4034" s="3" t="s">
        <v>23</v>
      </c>
      <c r="BZ4034" s="3" t="s">
        <v>23</v>
      </c>
      <c r="CA4034" s="3" t="s">
        <v>23</v>
      </c>
      <c r="CB4034" s="3" t="s">
        <v>23</v>
      </c>
      <c r="CC4034" s="3" t="s">
        <v>23</v>
      </c>
      <c r="CD4034" s="3" t="s">
        <v>23</v>
      </c>
      <c r="CE4034" s="3" t="s">
        <v>23</v>
      </c>
      <c r="CF4034" s="3" t="s">
        <v>23</v>
      </c>
      <c r="CG4034" s="3" t="s">
        <v>23</v>
      </c>
      <c r="CH4034" s="3" t="s">
        <v>23</v>
      </c>
      <c r="CI4034" s="3" t="s">
        <v>23</v>
      </c>
      <c r="CJ4034" s="3" t="s">
        <v>23</v>
      </c>
      <c r="CK4034" s="3" t="s">
        <v>23</v>
      </c>
      <c r="CL4034" s="3" t="s">
        <v>23</v>
      </c>
      <c r="CM4034" s="3" t="s">
        <v>23</v>
      </c>
      <c r="CN4034" s="3" t="s">
        <v>23</v>
      </c>
      <c r="CO4034" s="3" t="s">
        <v>23</v>
      </c>
      <c r="CP40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99999999999957</v>
      </c>
    </row>
    <row r="4035" spans="1:94" x14ac:dyDescent="0.3">
      <c r="A40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35" s="3" t="str">
        <f>IF(ISNUMBER(SEARCH("Services",tab_ifs[[#This Row],[Displays]])),IF(ISBLANK(tab_ifs[[#This Row],[Dimension]]),"At least basic","Safely Managed"),"")</f>
        <v>At least basic</v>
      </c>
      <c r="D4035" s="3" t="str">
        <f>IF(LEFT(tab_ifs[[#This Row],[Displays]],5)="Sanit","Sanitation",IF(LEFT(tab_ifs[[#This Row],[Displays]],5)="Water","Water",""))</f>
        <v>Water</v>
      </c>
      <c r="E4035" s="3" t="s">
        <v>606</v>
      </c>
      <c r="F4035" s="3" t="s">
        <v>605</v>
      </c>
      <c r="G4035" s="3" t="s">
        <v>40</v>
      </c>
      <c r="I4035" s="3" t="s">
        <v>1</v>
      </c>
      <c r="J4035" s="3" t="s">
        <v>164</v>
      </c>
      <c r="K4035" s="3" t="s">
        <v>16</v>
      </c>
      <c r="L4035" s="3">
        <v>60.38</v>
      </c>
      <c r="M4035" s="3">
        <v>60.72</v>
      </c>
      <c r="N4035" s="3">
        <v>59.79</v>
      </c>
      <c r="O4035" s="3">
        <v>61.85</v>
      </c>
      <c r="P4035" s="3">
        <v>64.150000000000006</v>
      </c>
      <c r="Q4035" s="3">
        <v>65.56</v>
      </c>
      <c r="R4035" s="3">
        <v>66.98</v>
      </c>
      <c r="S4035" s="3">
        <v>68.33</v>
      </c>
      <c r="T4035" s="3">
        <v>69.430000000000007</v>
      </c>
      <c r="U4035" s="3">
        <v>70.489999999999995</v>
      </c>
      <c r="V4035" s="3">
        <v>71.58</v>
      </c>
      <c r="W4035" s="3">
        <v>72.739999999999995</v>
      </c>
      <c r="X4035" s="3">
        <v>73.91</v>
      </c>
      <c r="Y4035" s="3">
        <v>75.069999999999993</v>
      </c>
      <c r="Z4035" s="3">
        <v>76.2</v>
      </c>
      <c r="AA4035" s="3">
        <v>77.319999999999993</v>
      </c>
      <c r="AB4035" s="3">
        <v>78.430000000000007</v>
      </c>
      <c r="AC4035" s="3">
        <v>79.510000000000005</v>
      </c>
      <c r="AD4035" s="3">
        <v>80.61</v>
      </c>
      <c r="AE4035" s="3">
        <v>81.72</v>
      </c>
      <c r="AF4035" s="3">
        <v>82.85</v>
      </c>
      <c r="AG4035" s="3">
        <v>83.78</v>
      </c>
      <c r="AH4035" s="3">
        <v>84.67</v>
      </c>
      <c r="AI4035" s="3">
        <v>85.54</v>
      </c>
      <c r="AJ4035" s="3">
        <v>86.38</v>
      </c>
      <c r="AK4035" s="3">
        <v>87.21</v>
      </c>
      <c r="AL4035" s="3">
        <v>88</v>
      </c>
      <c r="AM4035" s="3">
        <v>88.75</v>
      </c>
      <c r="AN4035" s="3">
        <v>89.48</v>
      </c>
      <c r="AO4035" s="3">
        <v>90.17</v>
      </c>
      <c r="AP4035" s="3">
        <v>90.85</v>
      </c>
      <c r="AQ4035" s="3">
        <v>91.5</v>
      </c>
      <c r="AR4035" s="3" t="s">
        <v>23</v>
      </c>
      <c r="AS4035" s="3" t="s">
        <v>23</v>
      </c>
      <c r="AT4035" s="3" t="s">
        <v>23</v>
      </c>
      <c r="AU4035" s="3" t="s">
        <v>23</v>
      </c>
      <c r="AV4035" s="3" t="s">
        <v>23</v>
      </c>
      <c r="AW4035" s="3" t="s">
        <v>23</v>
      </c>
      <c r="AX4035" s="3" t="s">
        <v>23</v>
      </c>
      <c r="AY4035" s="3" t="s">
        <v>23</v>
      </c>
      <c r="AZ4035" s="3" t="s">
        <v>23</v>
      </c>
      <c r="BA4035" s="3" t="s">
        <v>23</v>
      </c>
      <c r="BB4035" s="3" t="s">
        <v>23</v>
      </c>
      <c r="BC4035" s="3" t="s">
        <v>23</v>
      </c>
      <c r="BD4035" s="3" t="s">
        <v>23</v>
      </c>
      <c r="BE4035" s="3" t="s">
        <v>23</v>
      </c>
      <c r="BF4035" s="3" t="s">
        <v>23</v>
      </c>
      <c r="BG4035" s="3" t="s">
        <v>23</v>
      </c>
      <c r="BH4035" s="3" t="s">
        <v>23</v>
      </c>
      <c r="BI4035" s="3" t="s">
        <v>23</v>
      </c>
      <c r="BJ4035" s="3" t="s">
        <v>23</v>
      </c>
      <c r="BK4035" s="3" t="s">
        <v>23</v>
      </c>
      <c r="BL4035" s="3" t="s">
        <v>23</v>
      </c>
      <c r="BM4035" s="3" t="s">
        <v>23</v>
      </c>
      <c r="BN4035" s="3" t="s">
        <v>23</v>
      </c>
      <c r="BO4035" s="3" t="s">
        <v>23</v>
      </c>
      <c r="BP4035" s="3" t="s">
        <v>23</v>
      </c>
      <c r="BQ4035" s="3" t="s">
        <v>23</v>
      </c>
      <c r="BR4035" s="3" t="s">
        <v>23</v>
      </c>
      <c r="BS4035" s="3" t="s">
        <v>23</v>
      </c>
      <c r="BT4035" s="3" t="s">
        <v>23</v>
      </c>
      <c r="BU4035" s="3" t="s">
        <v>23</v>
      </c>
      <c r="BV4035" s="3" t="s">
        <v>23</v>
      </c>
      <c r="BW4035" s="3" t="s">
        <v>23</v>
      </c>
      <c r="BX4035" s="3" t="s">
        <v>23</v>
      </c>
      <c r="BY4035" s="3" t="s">
        <v>23</v>
      </c>
      <c r="BZ4035" s="3" t="s">
        <v>23</v>
      </c>
      <c r="CA4035" s="3" t="s">
        <v>23</v>
      </c>
      <c r="CB4035" s="3" t="s">
        <v>23</v>
      </c>
      <c r="CC4035" s="3" t="s">
        <v>23</v>
      </c>
      <c r="CD4035" s="3" t="s">
        <v>23</v>
      </c>
      <c r="CE4035" s="3" t="s">
        <v>23</v>
      </c>
      <c r="CF4035" s="3" t="s">
        <v>23</v>
      </c>
      <c r="CG4035" s="3" t="s">
        <v>23</v>
      </c>
      <c r="CH4035" s="3" t="s">
        <v>23</v>
      </c>
      <c r="CI4035" s="3" t="s">
        <v>23</v>
      </c>
      <c r="CJ4035" s="3" t="s">
        <v>23</v>
      </c>
      <c r="CK4035" s="3" t="s">
        <v>23</v>
      </c>
      <c r="CL4035" s="3" t="s">
        <v>23</v>
      </c>
      <c r="CM4035" s="3" t="s">
        <v>23</v>
      </c>
      <c r="CN4035" s="3" t="s">
        <v>23</v>
      </c>
      <c r="CO4035" s="3" t="s">
        <v>23</v>
      </c>
      <c r="CP40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019999999999995</v>
      </c>
    </row>
    <row r="4036" spans="1:94" x14ac:dyDescent="0.3">
      <c r="A40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36" s="3" t="str">
        <f>IF(ISNUMBER(SEARCH("Services",tab_ifs[[#This Row],[Displays]])),IF(ISBLANK(tab_ifs[[#This Row],[Dimension]]),"At least basic","Safely Managed"),"")</f>
        <v>At least basic</v>
      </c>
      <c r="D4036" s="3" t="str">
        <f>IF(LEFT(tab_ifs[[#This Row],[Displays]],5)="Sanit","Sanitation",IF(LEFT(tab_ifs[[#This Row],[Displays]],5)="Water","Water",""))</f>
        <v>Water</v>
      </c>
      <c r="E4036" s="3" t="s">
        <v>606</v>
      </c>
      <c r="F4036" s="3" t="s">
        <v>605</v>
      </c>
      <c r="G4036" s="3" t="s">
        <v>40</v>
      </c>
      <c r="I4036" s="3" t="s">
        <v>1</v>
      </c>
      <c r="J4036" s="3" t="s">
        <v>164</v>
      </c>
      <c r="K4036" s="3" t="s">
        <v>17</v>
      </c>
      <c r="L4036" s="3">
        <v>60.38</v>
      </c>
      <c r="M4036" s="3">
        <v>60.1</v>
      </c>
      <c r="N4036" s="3">
        <v>59.03</v>
      </c>
      <c r="O4036" s="3">
        <v>60.39</v>
      </c>
      <c r="P4036" s="3">
        <v>61.69</v>
      </c>
      <c r="Q4036" s="3">
        <v>62.73</v>
      </c>
      <c r="R4036" s="3">
        <v>63.29</v>
      </c>
      <c r="S4036" s="3">
        <v>64.2</v>
      </c>
      <c r="T4036" s="3">
        <v>64.89</v>
      </c>
      <c r="U4036" s="3">
        <v>65.61</v>
      </c>
      <c r="V4036" s="3">
        <v>66.42</v>
      </c>
      <c r="W4036" s="3">
        <v>67.33</v>
      </c>
      <c r="X4036" s="3">
        <v>68.290000000000006</v>
      </c>
      <c r="Y4036" s="3">
        <v>69.27</v>
      </c>
      <c r="Z4036" s="3">
        <v>70.260000000000005</v>
      </c>
      <c r="AA4036" s="3">
        <v>71.25</v>
      </c>
      <c r="AB4036" s="3">
        <v>72.25</v>
      </c>
      <c r="AC4036" s="3">
        <v>73.260000000000005</v>
      </c>
      <c r="AD4036" s="3">
        <v>74.3</v>
      </c>
      <c r="AE4036" s="3">
        <v>75.38</v>
      </c>
      <c r="AF4036" s="3">
        <v>76.489999999999995</v>
      </c>
      <c r="AG4036" s="3">
        <v>77.62</v>
      </c>
      <c r="AH4036" s="3">
        <v>78.540000000000006</v>
      </c>
      <c r="AI4036" s="3">
        <v>79.459999999999994</v>
      </c>
      <c r="AJ4036" s="3">
        <v>80.38</v>
      </c>
      <c r="AK4036" s="3">
        <v>81.28</v>
      </c>
      <c r="AL4036" s="3">
        <v>82.14</v>
      </c>
      <c r="AM4036" s="3">
        <v>82.98</v>
      </c>
      <c r="AN4036" s="3">
        <v>83.8</v>
      </c>
      <c r="AO4036" s="3">
        <v>84.61</v>
      </c>
      <c r="AP4036" s="3">
        <v>85.4</v>
      </c>
      <c r="AQ4036" s="3">
        <v>86.18</v>
      </c>
      <c r="AR4036" s="3">
        <v>86.93</v>
      </c>
      <c r="AS4036" s="3">
        <v>87.67</v>
      </c>
      <c r="AT4036" s="3">
        <v>88.4</v>
      </c>
      <c r="AU4036" s="3">
        <v>89.13</v>
      </c>
      <c r="AV4036" s="3">
        <v>89.85</v>
      </c>
      <c r="AW4036" s="3">
        <v>90.55</v>
      </c>
      <c r="AX4036" s="3">
        <v>91.03</v>
      </c>
      <c r="AY4036" s="3">
        <v>91.51</v>
      </c>
      <c r="AZ4036" s="3">
        <v>91.98</v>
      </c>
      <c r="BA4036" s="3">
        <v>92.46</v>
      </c>
      <c r="BB4036" s="3">
        <v>92.94</v>
      </c>
      <c r="BC4036" s="3">
        <v>93.42</v>
      </c>
      <c r="BD4036" s="3">
        <v>93.91</v>
      </c>
      <c r="BE4036" s="3">
        <v>94.4</v>
      </c>
      <c r="BF4036" s="3">
        <v>94.91</v>
      </c>
      <c r="BG4036" s="3">
        <v>95.42</v>
      </c>
      <c r="BH4036" s="3">
        <v>95.94</v>
      </c>
      <c r="BI4036" s="3">
        <v>96.5</v>
      </c>
      <c r="BJ4036" s="3">
        <v>96.68</v>
      </c>
      <c r="BK4036" s="3">
        <v>96.83</v>
      </c>
      <c r="BL4036" s="3">
        <v>96.99</v>
      </c>
      <c r="BM4036" s="3">
        <v>97.15</v>
      </c>
      <c r="BN4036" s="3">
        <v>97.32</v>
      </c>
      <c r="BO4036" s="3">
        <v>97.48</v>
      </c>
      <c r="BP4036" s="3">
        <v>97.64</v>
      </c>
      <c r="BQ4036" s="3">
        <v>97.79</v>
      </c>
      <c r="BR4036" s="3">
        <v>97.93</v>
      </c>
      <c r="BS4036" s="3">
        <v>98.07</v>
      </c>
      <c r="BT4036" s="3">
        <v>98.2</v>
      </c>
      <c r="BU4036" s="3">
        <v>98.33</v>
      </c>
      <c r="BV4036" s="3">
        <v>98.43</v>
      </c>
      <c r="BW4036" s="3">
        <v>98.55</v>
      </c>
      <c r="BX4036" s="3">
        <v>98.64</v>
      </c>
      <c r="BY4036" s="3">
        <v>98.74</v>
      </c>
      <c r="BZ4036" s="3">
        <v>98.81</v>
      </c>
      <c r="CA4036" s="3">
        <v>98.86</v>
      </c>
      <c r="CB4036" s="3">
        <v>98.91</v>
      </c>
      <c r="CC4036" s="3">
        <v>98.94</v>
      </c>
      <c r="CD4036" s="3">
        <v>98.98</v>
      </c>
      <c r="CE4036" s="3">
        <v>99.01</v>
      </c>
      <c r="CF4036" s="3">
        <v>99.04</v>
      </c>
      <c r="CG4036" s="3">
        <v>99.07</v>
      </c>
      <c r="CH4036" s="3">
        <v>99.09</v>
      </c>
      <c r="CI4036" s="3">
        <v>99.11</v>
      </c>
      <c r="CJ4036" s="3">
        <v>99.13</v>
      </c>
      <c r="CK4036" s="3">
        <v>99.16</v>
      </c>
      <c r="CL4036" s="3">
        <v>99.17</v>
      </c>
      <c r="CM4036" s="3">
        <v>99.19</v>
      </c>
      <c r="CN4036" s="3">
        <v>99.2</v>
      </c>
      <c r="CO4036" s="3">
        <v>99.21</v>
      </c>
      <c r="CP40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299999999999964</v>
      </c>
    </row>
    <row r="4037" spans="1:94" x14ac:dyDescent="0.3">
      <c r="A40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37" s="3" t="str">
        <f>IF(ISNUMBER(SEARCH("Services",tab_ifs[[#This Row],[Displays]])),IF(ISBLANK(tab_ifs[[#This Row],[Dimension]]),"At least basic","Safely Managed"),"")</f>
        <v>At least basic</v>
      </c>
      <c r="D4037" s="3" t="str">
        <f>IF(LEFT(tab_ifs[[#This Row],[Displays]],5)="Sanit","Sanitation",IF(LEFT(tab_ifs[[#This Row],[Displays]],5)="Water","Water",""))</f>
        <v>Water</v>
      </c>
      <c r="E4037" s="3" t="s">
        <v>606</v>
      </c>
      <c r="F4037" s="3" t="s">
        <v>605</v>
      </c>
      <c r="G4037" s="3" t="s">
        <v>40</v>
      </c>
      <c r="I4037" s="3" t="s">
        <v>1</v>
      </c>
      <c r="J4037" s="3" t="s">
        <v>164</v>
      </c>
      <c r="K4037" s="3" t="s">
        <v>18</v>
      </c>
      <c r="L4037" s="3">
        <v>60.38</v>
      </c>
      <c r="M4037" s="3">
        <v>60.32</v>
      </c>
      <c r="N4037" s="3">
        <v>59.52</v>
      </c>
      <c r="O4037" s="3">
        <v>61</v>
      </c>
      <c r="P4037" s="3">
        <v>62.64</v>
      </c>
      <c r="Q4037" s="3">
        <v>64.36</v>
      </c>
      <c r="R4037" s="3">
        <v>65.36</v>
      </c>
      <c r="S4037" s="3">
        <v>66.33</v>
      </c>
      <c r="T4037" s="3">
        <v>67.099999999999994</v>
      </c>
      <c r="U4037" s="3">
        <v>67.89</v>
      </c>
      <c r="V4037" s="3">
        <v>68.77</v>
      </c>
      <c r="W4037" s="3">
        <v>69.75</v>
      </c>
      <c r="X4037" s="3">
        <v>70.78</v>
      </c>
      <c r="Y4037" s="3">
        <v>71.84</v>
      </c>
      <c r="Z4037" s="3">
        <v>72.91</v>
      </c>
      <c r="AA4037" s="3">
        <v>73.97</v>
      </c>
      <c r="AB4037" s="3">
        <v>75.040000000000006</v>
      </c>
      <c r="AC4037" s="3">
        <v>76.12</v>
      </c>
      <c r="AD4037" s="3">
        <v>77.23</v>
      </c>
      <c r="AE4037" s="3">
        <v>78.37</v>
      </c>
      <c r="AF4037" s="3">
        <v>79.53</v>
      </c>
      <c r="AG4037" s="3">
        <v>80.599999999999994</v>
      </c>
      <c r="AH4037" s="3">
        <v>81.55</v>
      </c>
      <c r="AI4037" s="3">
        <v>82.48</v>
      </c>
      <c r="AJ4037" s="3">
        <v>83.4</v>
      </c>
      <c r="AK4037" s="3">
        <v>84.29</v>
      </c>
      <c r="AL4037" s="3">
        <v>85.15</v>
      </c>
      <c r="AM4037" s="3">
        <v>85.99</v>
      </c>
      <c r="AN4037" s="3">
        <v>86.81</v>
      </c>
      <c r="AO4037" s="3">
        <v>87.6</v>
      </c>
      <c r="AP4037" s="3">
        <v>88.37</v>
      </c>
      <c r="AQ4037" s="3">
        <v>89.11</v>
      </c>
      <c r="AR4037" s="3">
        <v>89.82</v>
      </c>
      <c r="AS4037" s="3">
        <v>90.51</v>
      </c>
      <c r="AT4037" s="3">
        <v>91.18</v>
      </c>
      <c r="AU4037" s="3">
        <v>91.85</v>
      </c>
      <c r="AV4037" s="3">
        <v>92.5</v>
      </c>
      <c r="AW4037" s="3">
        <v>92.97</v>
      </c>
      <c r="AX4037" s="3">
        <v>93.38</v>
      </c>
      <c r="AY4037" s="3">
        <v>93.79</v>
      </c>
      <c r="AZ4037" s="3">
        <v>94.19</v>
      </c>
      <c r="BA4037" s="3">
        <v>94.58</v>
      </c>
      <c r="BB4037" s="3">
        <v>94.97</v>
      </c>
      <c r="BC4037" s="3">
        <v>95.35</v>
      </c>
      <c r="BD4037" s="3">
        <v>95.72</v>
      </c>
      <c r="BE4037" s="3">
        <v>96.09</v>
      </c>
      <c r="BF4037" s="3">
        <v>96.46</v>
      </c>
      <c r="BG4037" s="3">
        <v>96.83</v>
      </c>
      <c r="BH4037" s="3">
        <v>97.22</v>
      </c>
      <c r="BI4037" s="3">
        <v>97.59</v>
      </c>
      <c r="BJ4037" s="3">
        <v>97.77</v>
      </c>
      <c r="BK4037" s="3">
        <v>97.85</v>
      </c>
      <c r="BL4037" s="3">
        <v>97.98</v>
      </c>
      <c r="BM4037" s="3">
        <v>98.08</v>
      </c>
      <c r="BN4037" s="3">
        <v>98.2</v>
      </c>
      <c r="BO4037" s="3">
        <v>98.31</v>
      </c>
      <c r="BP4037" s="3">
        <v>98.42</v>
      </c>
      <c r="BQ4037" s="3">
        <v>98.52</v>
      </c>
      <c r="BR4037" s="3">
        <v>98.62</v>
      </c>
      <c r="BS4037" s="3">
        <v>98.71</v>
      </c>
      <c r="BT4037" s="3">
        <v>98.8</v>
      </c>
      <c r="BU4037" s="3">
        <v>98.89</v>
      </c>
      <c r="BV4037" s="3">
        <v>98.97</v>
      </c>
      <c r="BW4037" s="3">
        <v>99.04</v>
      </c>
      <c r="BX4037" s="3">
        <v>99.1</v>
      </c>
      <c r="BY4037" s="3">
        <v>99.16</v>
      </c>
      <c r="BZ4037" s="3">
        <v>99.18</v>
      </c>
      <c r="CA4037" s="3">
        <v>99.21</v>
      </c>
      <c r="CB4037" s="3">
        <v>99.24</v>
      </c>
      <c r="CC4037" s="3">
        <v>99.28</v>
      </c>
      <c r="CD4037" s="3">
        <v>99.31</v>
      </c>
      <c r="CE4037" s="3">
        <v>99.33</v>
      </c>
      <c r="CF4037" s="3">
        <v>99.35</v>
      </c>
      <c r="CG4037" s="3">
        <v>99.36</v>
      </c>
      <c r="CH4037" s="3">
        <v>99.36</v>
      </c>
      <c r="CI4037" s="3">
        <v>99.36</v>
      </c>
      <c r="CJ4037" s="3">
        <v>99.38</v>
      </c>
      <c r="CK4037" s="3">
        <v>99.39</v>
      </c>
      <c r="CL4037" s="3">
        <v>99.4</v>
      </c>
      <c r="CM4037" s="3">
        <v>99.41</v>
      </c>
      <c r="CN4037" s="3">
        <v>99.42</v>
      </c>
      <c r="CO4037" s="3">
        <v>99.42</v>
      </c>
      <c r="CP40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299999999999995</v>
      </c>
    </row>
    <row r="4038" spans="1:94" x14ac:dyDescent="0.3">
      <c r="A40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38" s="3" t="str">
        <f>IF(ISNUMBER(SEARCH("Services",tab_ifs[[#This Row],[Displays]])),IF(ISBLANK(tab_ifs[[#This Row],[Dimension]]),"At least basic","Safely Managed"),"")</f>
        <v>At least basic</v>
      </c>
      <c r="D4038" s="3" t="str">
        <f>IF(LEFT(tab_ifs[[#This Row],[Displays]],5)="Sanit","Sanitation",IF(LEFT(tab_ifs[[#This Row],[Displays]],5)="Water","Water",""))</f>
        <v>Water</v>
      </c>
      <c r="E4038" s="3" t="s">
        <v>606</v>
      </c>
      <c r="F4038" s="3" t="s">
        <v>605</v>
      </c>
      <c r="G4038" s="3" t="s">
        <v>40</v>
      </c>
      <c r="I4038" s="3" t="s">
        <v>1</v>
      </c>
      <c r="J4038" s="3" t="s">
        <v>164</v>
      </c>
      <c r="K4038" s="3" t="s">
        <v>19</v>
      </c>
      <c r="L4038" s="3">
        <v>60.38</v>
      </c>
      <c r="M4038" s="3">
        <v>60.3</v>
      </c>
      <c r="N4038" s="3">
        <v>59.47</v>
      </c>
      <c r="O4038" s="3">
        <v>60.93</v>
      </c>
      <c r="P4038" s="3">
        <v>62.54</v>
      </c>
      <c r="Q4038" s="3">
        <v>64.19</v>
      </c>
      <c r="R4038" s="3">
        <v>65.150000000000006</v>
      </c>
      <c r="S4038" s="3">
        <v>66.11</v>
      </c>
      <c r="T4038" s="3">
        <v>66.88</v>
      </c>
      <c r="U4038" s="3">
        <v>67.66</v>
      </c>
      <c r="V4038" s="3">
        <v>68.53</v>
      </c>
      <c r="W4038" s="3">
        <v>69.510000000000005</v>
      </c>
      <c r="X4038" s="3">
        <v>70.540000000000006</v>
      </c>
      <c r="Y4038" s="3">
        <v>71.59</v>
      </c>
      <c r="Z4038" s="3">
        <v>72.650000000000006</v>
      </c>
      <c r="AA4038" s="3">
        <v>73.709999999999994</v>
      </c>
      <c r="AB4038" s="3">
        <v>74.77</v>
      </c>
      <c r="AC4038" s="3">
        <v>75.849999999999994</v>
      </c>
      <c r="AD4038" s="3">
        <v>76.95</v>
      </c>
      <c r="AE4038" s="3">
        <v>78.08</v>
      </c>
      <c r="AF4038" s="3">
        <v>79.239999999999995</v>
      </c>
      <c r="AG4038" s="3">
        <v>80.319999999999993</v>
      </c>
      <c r="AH4038" s="3">
        <v>81.27</v>
      </c>
      <c r="AI4038" s="3">
        <v>82.2</v>
      </c>
      <c r="AJ4038" s="3">
        <v>83.11</v>
      </c>
      <c r="AK4038" s="3">
        <v>84.01</v>
      </c>
      <c r="AL4038" s="3">
        <v>84.87</v>
      </c>
      <c r="AM4038" s="3">
        <v>85.71</v>
      </c>
      <c r="AN4038" s="3">
        <v>86.53</v>
      </c>
      <c r="AO4038" s="3">
        <v>87.32</v>
      </c>
      <c r="AP4038" s="3">
        <v>88.1</v>
      </c>
      <c r="AQ4038" s="3">
        <v>88.84</v>
      </c>
      <c r="AR4038" s="3">
        <v>89.56</v>
      </c>
      <c r="AS4038" s="3">
        <v>90.26</v>
      </c>
      <c r="AT4038" s="3">
        <v>90.94</v>
      </c>
      <c r="AU4038" s="3">
        <v>91.62</v>
      </c>
      <c r="AV4038" s="3">
        <v>92.28</v>
      </c>
      <c r="AW4038" s="3">
        <v>92.77</v>
      </c>
      <c r="AX4038" s="3">
        <v>93.19</v>
      </c>
      <c r="AY4038" s="3">
        <v>93.61</v>
      </c>
      <c r="AZ4038" s="3">
        <v>94.02</v>
      </c>
      <c r="BA4038" s="3">
        <v>94.42</v>
      </c>
      <c r="BB4038" s="3">
        <v>94.81</v>
      </c>
      <c r="BC4038" s="3">
        <v>95.2</v>
      </c>
      <c r="BD4038" s="3">
        <v>95.58</v>
      </c>
      <c r="BE4038" s="3">
        <v>95.96</v>
      </c>
      <c r="BF4038" s="3">
        <v>96.35</v>
      </c>
      <c r="BG4038" s="3">
        <v>96.73</v>
      </c>
      <c r="BH4038" s="3">
        <v>97.13</v>
      </c>
      <c r="BI4038" s="3">
        <v>97.51</v>
      </c>
      <c r="BJ4038" s="3">
        <v>97.69</v>
      </c>
      <c r="BK4038" s="3">
        <v>97.78</v>
      </c>
      <c r="BL4038" s="3">
        <v>97.91</v>
      </c>
      <c r="BM4038" s="3">
        <v>98.02</v>
      </c>
      <c r="BN4038" s="3">
        <v>98.14</v>
      </c>
      <c r="BO4038" s="3">
        <v>98.25</v>
      </c>
      <c r="BP4038" s="3">
        <v>98.37</v>
      </c>
      <c r="BQ4038" s="3">
        <v>98.47</v>
      </c>
      <c r="BR4038" s="3">
        <v>98.57</v>
      </c>
      <c r="BS4038" s="3">
        <v>98.67</v>
      </c>
      <c r="BT4038" s="3">
        <v>98.76</v>
      </c>
      <c r="BU4038" s="3">
        <v>98.86</v>
      </c>
      <c r="BV4038" s="3">
        <v>98.94</v>
      </c>
      <c r="BW4038" s="3">
        <v>99.01</v>
      </c>
      <c r="BX4038" s="3">
        <v>99.08</v>
      </c>
      <c r="BY4038" s="3">
        <v>99.13</v>
      </c>
      <c r="BZ4038" s="3">
        <v>99.15</v>
      </c>
      <c r="CA4038" s="3">
        <v>99.19</v>
      </c>
      <c r="CB4038" s="3">
        <v>99.21</v>
      </c>
      <c r="CC4038" s="3">
        <v>99.26</v>
      </c>
      <c r="CD4038" s="3">
        <v>99.29</v>
      </c>
      <c r="CE4038" s="3">
        <v>99.31</v>
      </c>
      <c r="CF4038" s="3">
        <v>99.33</v>
      </c>
      <c r="CG4038" s="3">
        <v>99.34</v>
      </c>
      <c r="CH4038" s="3">
        <v>99.34</v>
      </c>
      <c r="CI4038" s="3">
        <v>99.35</v>
      </c>
      <c r="CJ4038" s="3">
        <v>99.36</v>
      </c>
      <c r="CK4038" s="3">
        <v>99.38</v>
      </c>
      <c r="CL4038" s="3">
        <v>99.39</v>
      </c>
      <c r="CM4038" s="3">
        <v>99.4</v>
      </c>
      <c r="CN4038" s="3">
        <v>99.41</v>
      </c>
      <c r="CO4038" s="3">
        <v>99.41</v>
      </c>
      <c r="CP40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100000000000082</v>
      </c>
    </row>
    <row r="4039" spans="1:94" x14ac:dyDescent="0.3">
      <c r="A40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39" s="3" t="str">
        <f>IF(ISNUMBER(SEARCH("Services",tab_ifs[[#This Row],[Displays]])),IF(ISBLANK(tab_ifs[[#This Row],[Dimension]]),"At least basic","Safely Managed"),"")</f>
        <v>At least basic</v>
      </c>
      <c r="D4039" s="3" t="str">
        <f>IF(LEFT(tab_ifs[[#This Row],[Displays]],5)="Sanit","Sanitation",IF(LEFT(tab_ifs[[#This Row],[Displays]],5)="Water","Water",""))</f>
        <v>Water</v>
      </c>
      <c r="E4039" s="3" t="s">
        <v>606</v>
      </c>
      <c r="F4039" s="3" t="s">
        <v>605</v>
      </c>
      <c r="G4039" s="3" t="s">
        <v>40</v>
      </c>
      <c r="I4039" s="3" t="s">
        <v>1</v>
      </c>
      <c r="J4039" s="3" t="s">
        <v>164</v>
      </c>
      <c r="K4039" s="3" t="s">
        <v>20</v>
      </c>
      <c r="L4039" s="3">
        <v>60.38</v>
      </c>
      <c r="M4039" s="3">
        <v>60.38</v>
      </c>
      <c r="N4039" s="3">
        <v>59.62</v>
      </c>
      <c r="O4039" s="3">
        <v>61.15</v>
      </c>
      <c r="P4039" s="3">
        <v>62.88</v>
      </c>
      <c r="Q4039" s="3">
        <v>64.680000000000007</v>
      </c>
      <c r="R4039" s="3">
        <v>65.760000000000005</v>
      </c>
      <c r="S4039" s="3">
        <v>66.739999999999995</v>
      </c>
      <c r="T4039" s="3">
        <v>67.52</v>
      </c>
      <c r="U4039" s="3">
        <v>68.319999999999993</v>
      </c>
      <c r="V4039" s="3">
        <v>69.209999999999994</v>
      </c>
      <c r="W4039" s="3">
        <v>70.209999999999994</v>
      </c>
      <c r="X4039" s="3">
        <v>71.25</v>
      </c>
      <c r="Y4039" s="3">
        <v>72.319999999999993</v>
      </c>
      <c r="Z4039" s="3">
        <v>73.400000000000006</v>
      </c>
      <c r="AA4039" s="3">
        <v>74.48</v>
      </c>
      <c r="AB4039" s="3">
        <v>75.56</v>
      </c>
      <c r="AC4039" s="3">
        <v>76.650000000000006</v>
      </c>
      <c r="AD4039" s="3">
        <v>77.77</v>
      </c>
      <c r="AE4039" s="3">
        <v>78.91</v>
      </c>
      <c r="AF4039" s="3">
        <v>80.08</v>
      </c>
      <c r="AG4039" s="3">
        <v>81.14</v>
      </c>
      <c r="AH4039" s="3">
        <v>82.09</v>
      </c>
      <c r="AI4039" s="3">
        <v>83.03</v>
      </c>
      <c r="AJ4039" s="3">
        <v>83.95</v>
      </c>
      <c r="AK4039" s="3">
        <v>84.85</v>
      </c>
      <c r="AL4039" s="3">
        <v>85.71</v>
      </c>
      <c r="AM4039" s="3">
        <v>86.55</v>
      </c>
      <c r="AN4039" s="3">
        <v>87.35</v>
      </c>
      <c r="AO4039" s="3">
        <v>88.14</v>
      </c>
      <c r="AP4039" s="3">
        <v>88.89</v>
      </c>
      <c r="AQ4039" s="3">
        <v>89.62</v>
      </c>
      <c r="AR4039" s="3">
        <v>90.31</v>
      </c>
      <c r="AS4039" s="3">
        <v>90.98</v>
      </c>
      <c r="AT4039" s="3">
        <v>91.64</v>
      </c>
      <c r="AU4039" s="3">
        <v>92.29</v>
      </c>
      <c r="AV4039" s="3">
        <v>92.92</v>
      </c>
      <c r="AW4039" s="3">
        <v>93.35</v>
      </c>
      <c r="AX4039" s="3">
        <v>93.74</v>
      </c>
      <c r="AY4039" s="3">
        <v>94.14</v>
      </c>
      <c r="AZ4039" s="3">
        <v>94.52</v>
      </c>
      <c r="BA4039" s="3">
        <v>94.9</v>
      </c>
      <c r="BB4039" s="3">
        <v>95.26</v>
      </c>
      <c r="BC4039" s="3">
        <v>95.62</v>
      </c>
      <c r="BD4039" s="3">
        <v>95.98</v>
      </c>
      <c r="BE4039" s="3">
        <v>96.32</v>
      </c>
      <c r="BF4039" s="3">
        <v>96.67</v>
      </c>
      <c r="BG4039" s="3">
        <v>97.02</v>
      </c>
      <c r="BH4039" s="3">
        <v>97.38</v>
      </c>
      <c r="BI4039" s="3">
        <v>97.72</v>
      </c>
      <c r="BJ4039" s="3">
        <v>97.9</v>
      </c>
      <c r="BK4039" s="3">
        <v>97.97</v>
      </c>
      <c r="BL4039" s="3">
        <v>98.1</v>
      </c>
      <c r="BM4039" s="3">
        <v>98.19</v>
      </c>
      <c r="BN4039" s="3">
        <v>98.3</v>
      </c>
      <c r="BO4039" s="3">
        <v>98.4</v>
      </c>
      <c r="BP4039" s="3">
        <v>98.5</v>
      </c>
      <c r="BQ4039" s="3">
        <v>98.59</v>
      </c>
      <c r="BR4039" s="3">
        <v>98.69</v>
      </c>
      <c r="BS4039" s="3">
        <v>98.77</v>
      </c>
      <c r="BT4039" s="3">
        <v>98.86</v>
      </c>
      <c r="BU4039" s="3">
        <v>98.95</v>
      </c>
      <c r="BV4039" s="3">
        <v>99.02</v>
      </c>
      <c r="BW4039" s="3">
        <v>99.09</v>
      </c>
      <c r="BX4039" s="3">
        <v>99.15</v>
      </c>
      <c r="BY4039" s="3">
        <v>99.19</v>
      </c>
      <c r="BZ4039" s="3">
        <v>99.21</v>
      </c>
      <c r="CA4039" s="3">
        <v>99.24</v>
      </c>
      <c r="CB4039" s="3">
        <v>99.28</v>
      </c>
      <c r="CC4039" s="3">
        <v>99.31</v>
      </c>
      <c r="CD4039" s="3">
        <v>99.34</v>
      </c>
      <c r="CE4039" s="3">
        <v>99.36</v>
      </c>
      <c r="CF4039" s="3">
        <v>99.37</v>
      </c>
      <c r="CG4039" s="3">
        <v>99.38</v>
      </c>
      <c r="CH4039" s="3">
        <v>99.38</v>
      </c>
      <c r="CI4039" s="3">
        <v>99.38</v>
      </c>
      <c r="CJ4039" s="3">
        <v>99.4</v>
      </c>
      <c r="CK4039" s="3">
        <v>99.41</v>
      </c>
      <c r="CL4039" s="3">
        <v>99.42</v>
      </c>
      <c r="CM4039" s="3">
        <v>99.43</v>
      </c>
      <c r="CN4039" s="3">
        <v>99.43</v>
      </c>
      <c r="CO4039" s="3">
        <v>99.44</v>
      </c>
      <c r="CP40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29999999999991</v>
      </c>
    </row>
    <row r="4040" spans="1:94" x14ac:dyDescent="0.3">
      <c r="A40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40" s="3" t="str">
        <f>IF(ISNUMBER(SEARCH("Services",tab_ifs[[#This Row],[Displays]])),IF(ISBLANK(tab_ifs[[#This Row],[Dimension]]),"At least basic","Safely Managed"),"")</f>
        <v>At least basic</v>
      </c>
      <c r="D4040" s="3" t="str">
        <f>IF(LEFT(tab_ifs[[#This Row],[Displays]],5)="Sanit","Sanitation",IF(LEFT(tab_ifs[[#This Row],[Displays]],5)="Water","Water",""))</f>
        <v>Water</v>
      </c>
      <c r="E4040" s="3" t="s">
        <v>606</v>
      </c>
      <c r="F4040" s="3" t="s">
        <v>605</v>
      </c>
      <c r="G4040" s="3" t="s">
        <v>40</v>
      </c>
      <c r="I4040" s="3" t="s">
        <v>1</v>
      </c>
      <c r="J4040" s="3" t="s">
        <v>164</v>
      </c>
      <c r="K4040" s="3" t="s">
        <v>21</v>
      </c>
      <c r="L4040" s="3">
        <v>60.38</v>
      </c>
      <c r="M4040" s="3">
        <v>60.42</v>
      </c>
      <c r="N4040" s="3">
        <v>59.67</v>
      </c>
      <c r="O4040" s="3">
        <v>61.24</v>
      </c>
      <c r="P4040" s="3">
        <v>63</v>
      </c>
      <c r="Q4040" s="3">
        <v>64.84</v>
      </c>
      <c r="R4040" s="3">
        <v>65.95</v>
      </c>
      <c r="S4040" s="3">
        <v>66.930000000000007</v>
      </c>
      <c r="T4040" s="3">
        <v>67.72</v>
      </c>
      <c r="U4040" s="3">
        <v>68.53</v>
      </c>
      <c r="V4040" s="3">
        <v>69.430000000000007</v>
      </c>
      <c r="W4040" s="3">
        <v>70.430000000000007</v>
      </c>
      <c r="X4040" s="3">
        <v>71.48</v>
      </c>
      <c r="Y4040" s="3">
        <v>72.56</v>
      </c>
      <c r="Z4040" s="3">
        <v>73.64</v>
      </c>
      <c r="AA4040" s="3">
        <v>74.73</v>
      </c>
      <c r="AB4040" s="3">
        <v>75.81</v>
      </c>
      <c r="AC4040" s="3">
        <v>76.900000000000006</v>
      </c>
      <c r="AD4040" s="3">
        <v>78.02</v>
      </c>
      <c r="AE4040" s="3">
        <v>79.17</v>
      </c>
      <c r="AF4040" s="3">
        <v>80.34</v>
      </c>
      <c r="AG4040" s="3">
        <v>81.400000000000006</v>
      </c>
      <c r="AH4040" s="3">
        <v>82.35</v>
      </c>
      <c r="AI4040" s="3">
        <v>83.31</v>
      </c>
      <c r="AJ4040" s="3">
        <v>84.23</v>
      </c>
      <c r="AK4040" s="3">
        <v>85.12</v>
      </c>
      <c r="AL4040" s="3">
        <v>85.98</v>
      </c>
      <c r="AM4040" s="3">
        <v>86.81</v>
      </c>
      <c r="AN4040" s="3">
        <v>87.62</v>
      </c>
      <c r="AO4040" s="3">
        <v>88.39</v>
      </c>
      <c r="AP4040" s="3">
        <v>89.14</v>
      </c>
      <c r="AQ4040" s="3">
        <v>89.86</v>
      </c>
      <c r="AR4040" s="3">
        <v>90.55</v>
      </c>
      <c r="AS4040" s="3">
        <v>91.21</v>
      </c>
      <c r="AT4040" s="3">
        <v>91.86</v>
      </c>
      <c r="AU4040" s="3">
        <v>92.49</v>
      </c>
      <c r="AV4040" s="3">
        <v>93.11</v>
      </c>
      <c r="AW4040" s="3">
        <v>93.53</v>
      </c>
      <c r="AX4040" s="3">
        <v>93.92</v>
      </c>
      <c r="AY4040" s="3">
        <v>94.31</v>
      </c>
      <c r="AZ4040" s="3">
        <v>94.68</v>
      </c>
      <c r="BA4040" s="3">
        <v>95.05</v>
      </c>
      <c r="BB4040" s="3">
        <v>95.41</v>
      </c>
      <c r="BC4040" s="3">
        <v>95.75</v>
      </c>
      <c r="BD4040" s="3">
        <v>96.1</v>
      </c>
      <c r="BE4040" s="3">
        <v>96.43</v>
      </c>
      <c r="BF4040" s="3">
        <v>96.77</v>
      </c>
      <c r="BG4040" s="3">
        <v>97.11</v>
      </c>
      <c r="BH4040" s="3">
        <v>97.45</v>
      </c>
      <c r="BI4040" s="3">
        <v>97.78</v>
      </c>
      <c r="BJ4040" s="3">
        <v>97.96</v>
      </c>
      <c r="BK4040" s="3">
        <v>98.02</v>
      </c>
      <c r="BL4040" s="3">
        <v>98.14</v>
      </c>
      <c r="BM4040" s="3">
        <v>98.23</v>
      </c>
      <c r="BN4040" s="3">
        <v>98.34</v>
      </c>
      <c r="BO4040" s="3">
        <v>98.44</v>
      </c>
      <c r="BP4040" s="3">
        <v>98.53</v>
      </c>
      <c r="BQ4040" s="3">
        <v>98.62</v>
      </c>
      <c r="BR4040" s="3">
        <v>98.71</v>
      </c>
      <c r="BS4040" s="3">
        <v>98.79</v>
      </c>
      <c r="BT4040" s="3">
        <v>98.89</v>
      </c>
      <c r="BU4040" s="3">
        <v>98.95</v>
      </c>
      <c r="BV4040" s="3">
        <v>99.02</v>
      </c>
      <c r="BW4040" s="3">
        <v>99.09</v>
      </c>
      <c r="BX4040" s="3">
        <v>99.15</v>
      </c>
      <c r="BY4040" s="3">
        <v>99.19</v>
      </c>
      <c r="BZ4040" s="3">
        <v>99.21</v>
      </c>
      <c r="CA4040" s="3">
        <v>99.24</v>
      </c>
      <c r="CB4040" s="3">
        <v>99.28</v>
      </c>
      <c r="CC4040" s="3">
        <v>99.31</v>
      </c>
      <c r="CD4040" s="3">
        <v>99.34</v>
      </c>
      <c r="CE4040" s="3">
        <v>99.36</v>
      </c>
      <c r="CF4040" s="3">
        <v>99.37</v>
      </c>
      <c r="CG4040" s="3">
        <v>99.38</v>
      </c>
      <c r="CH4040" s="3">
        <v>99.38</v>
      </c>
      <c r="CI4040" s="3">
        <v>99.38</v>
      </c>
      <c r="CJ4040" s="3">
        <v>99.4</v>
      </c>
      <c r="CK4040" s="3">
        <v>99.41</v>
      </c>
      <c r="CL4040" s="3">
        <v>99.42</v>
      </c>
      <c r="CM4040" s="3">
        <v>99.43</v>
      </c>
      <c r="CN4040" s="3">
        <v>99.44</v>
      </c>
      <c r="CO4040" s="3">
        <v>99.44</v>
      </c>
      <c r="CP40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10000000000006</v>
      </c>
    </row>
    <row r="4041" spans="1:94" x14ac:dyDescent="0.3">
      <c r="A40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41" s="3" t="str">
        <f>IF(ISNUMBER(SEARCH("Services",tab_ifs[[#This Row],[Displays]])),IF(ISBLANK(tab_ifs[[#This Row],[Dimension]]),"At least basic","Safely Managed"),"")</f>
        <v>At least basic</v>
      </c>
      <c r="D4041" s="3" t="str">
        <f>IF(LEFT(tab_ifs[[#This Row],[Displays]],5)="Sanit","Sanitation",IF(LEFT(tab_ifs[[#This Row],[Displays]],5)="Water","Water",""))</f>
        <v>Water</v>
      </c>
      <c r="E4041" s="3" t="s">
        <v>606</v>
      </c>
      <c r="F4041" s="3" t="s">
        <v>605</v>
      </c>
      <c r="G4041" s="3" t="s">
        <v>40</v>
      </c>
      <c r="I4041" s="3" t="s">
        <v>1</v>
      </c>
      <c r="J4041" s="3" t="s">
        <v>164</v>
      </c>
      <c r="K4041" s="3" t="s">
        <v>22</v>
      </c>
      <c r="L4041" s="3">
        <v>60.38</v>
      </c>
      <c r="M4041" s="3">
        <v>61.06</v>
      </c>
      <c r="N4041" s="3">
        <v>60.54</v>
      </c>
      <c r="O4041" s="3">
        <v>62.72</v>
      </c>
      <c r="P4041" s="3">
        <v>65.06</v>
      </c>
      <c r="Q4041" s="3">
        <v>67.23</v>
      </c>
      <c r="R4041" s="3">
        <v>68.819999999999993</v>
      </c>
      <c r="S4041" s="3">
        <v>69.97</v>
      </c>
      <c r="T4041" s="3">
        <v>70.84</v>
      </c>
      <c r="U4041" s="3">
        <v>71.709999999999994</v>
      </c>
      <c r="V4041" s="3">
        <v>72.66</v>
      </c>
      <c r="W4041" s="3">
        <v>73.709999999999994</v>
      </c>
      <c r="X4041" s="3">
        <v>74.819999999999993</v>
      </c>
      <c r="Y4041" s="3">
        <v>75.94</v>
      </c>
      <c r="Z4041" s="3">
        <v>77.06</v>
      </c>
      <c r="AA4041" s="3">
        <v>78.180000000000007</v>
      </c>
      <c r="AB4041" s="3">
        <v>79.3</v>
      </c>
      <c r="AC4041" s="3">
        <v>80.41</v>
      </c>
      <c r="AD4041" s="3">
        <v>81.53</v>
      </c>
      <c r="AE4041" s="3">
        <v>82.67</v>
      </c>
      <c r="AF4041" s="3">
        <v>83.82</v>
      </c>
      <c r="AG4041" s="3">
        <v>84.78</v>
      </c>
      <c r="AH4041" s="3">
        <v>85.71</v>
      </c>
      <c r="AI4041" s="3">
        <v>86.62</v>
      </c>
      <c r="AJ4041" s="3">
        <v>87.51</v>
      </c>
      <c r="AK4041" s="3">
        <v>88.36</v>
      </c>
      <c r="AL4041" s="3">
        <v>89.17</v>
      </c>
      <c r="AM4041" s="3">
        <v>89.94</v>
      </c>
      <c r="AN4041" s="3">
        <v>90.68</v>
      </c>
      <c r="AO4041" s="3">
        <v>91.38</v>
      </c>
      <c r="AP4041" s="3">
        <v>92.01</v>
      </c>
      <c r="AQ4041" s="3">
        <v>92.6</v>
      </c>
      <c r="AR4041" s="3">
        <v>93.16</v>
      </c>
      <c r="AS4041" s="3">
        <v>93.69</v>
      </c>
      <c r="AT4041" s="3">
        <v>94.2</v>
      </c>
      <c r="AU4041" s="3">
        <v>94.69</v>
      </c>
      <c r="AV4041" s="3">
        <v>95.08</v>
      </c>
      <c r="AW4041" s="3">
        <v>95.34</v>
      </c>
      <c r="AX4041" s="3">
        <v>95.55</v>
      </c>
      <c r="AY4041" s="3">
        <v>95.76</v>
      </c>
      <c r="AZ4041" s="3">
        <v>95.96</v>
      </c>
      <c r="BA4041" s="3">
        <v>96.15</v>
      </c>
      <c r="BB4041" s="3">
        <v>96.35</v>
      </c>
      <c r="BC4041" s="3">
        <v>96.55</v>
      </c>
      <c r="BD4041" s="3">
        <v>96.75</v>
      </c>
      <c r="BE4041" s="3">
        <v>96.96</v>
      </c>
      <c r="BF4041" s="3">
        <v>97.18</v>
      </c>
      <c r="BG4041" s="3">
        <v>97.43</v>
      </c>
      <c r="BH4041" s="3">
        <v>97.68</v>
      </c>
      <c r="BI4041" s="3">
        <v>97.94</v>
      </c>
      <c r="BJ4041" s="3">
        <v>98.13</v>
      </c>
      <c r="BK4041" s="3">
        <v>98.15</v>
      </c>
      <c r="BL4041" s="3">
        <v>98.26</v>
      </c>
      <c r="BM4041" s="3">
        <v>98.33</v>
      </c>
      <c r="BN4041" s="3">
        <v>98.42</v>
      </c>
      <c r="BO4041" s="3">
        <v>98.5</v>
      </c>
      <c r="BP4041" s="3">
        <v>98.59</v>
      </c>
      <c r="BQ4041" s="3">
        <v>98.67</v>
      </c>
      <c r="BR4041" s="3">
        <v>98.75</v>
      </c>
      <c r="BS4041" s="3">
        <v>98.84</v>
      </c>
      <c r="BT4041" s="3">
        <v>98.92</v>
      </c>
      <c r="BU4041" s="3">
        <v>98.99</v>
      </c>
      <c r="BV4041" s="3">
        <v>99.06</v>
      </c>
      <c r="BW4041" s="3">
        <v>99.12</v>
      </c>
      <c r="BX4041" s="3">
        <v>99.17</v>
      </c>
      <c r="BY4041" s="3">
        <v>99.19</v>
      </c>
      <c r="BZ4041" s="3">
        <v>99.23</v>
      </c>
      <c r="CA4041" s="3">
        <v>99.26</v>
      </c>
      <c r="CB4041" s="3">
        <v>99.29</v>
      </c>
      <c r="CC4041" s="3">
        <v>99.32</v>
      </c>
      <c r="CD4041" s="3">
        <v>99.35</v>
      </c>
      <c r="CE4041" s="3">
        <v>99.37</v>
      </c>
      <c r="CF4041" s="3">
        <v>99.37</v>
      </c>
      <c r="CG4041" s="3">
        <v>99.38</v>
      </c>
      <c r="CH4041" s="3">
        <v>99.38</v>
      </c>
      <c r="CI4041" s="3">
        <v>99.38</v>
      </c>
      <c r="CJ4041" s="3">
        <v>99.4</v>
      </c>
      <c r="CK4041" s="3">
        <v>99.41</v>
      </c>
      <c r="CL4041" s="3">
        <v>99.42</v>
      </c>
      <c r="CM4041" s="3">
        <v>99.43</v>
      </c>
      <c r="CN4041" s="3">
        <v>99.43</v>
      </c>
      <c r="CO4041" s="3">
        <v>99.43</v>
      </c>
      <c r="CP40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649999999999992</v>
      </c>
    </row>
    <row r="4042" spans="1:94" x14ac:dyDescent="0.3">
      <c r="A40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042" s="3" t="str">
        <f>IF(ISNUMBER(SEARCH("Services",tab_ifs[[#This Row],[Displays]])),IF(ISBLANK(tab_ifs[[#This Row],[Dimension]]),"At least basic","Safely Managed"),"")</f>
        <v>At least basic</v>
      </c>
      <c r="D4042" s="3" t="str">
        <f>IF(LEFT(tab_ifs[[#This Row],[Displays]],5)="Sanit","Sanitation",IF(LEFT(tab_ifs[[#This Row],[Displays]],5)="Water","Water",""))</f>
        <v>Water</v>
      </c>
      <c r="E4042" s="3" t="s">
        <v>606</v>
      </c>
      <c r="F4042" s="3" t="s">
        <v>605</v>
      </c>
      <c r="G4042" s="3" t="s">
        <v>41</v>
      </c>
      <c r="I4042" s="3" t="s">
        <v>1</v>
      </c>
      <c r="J4042" s="3" t="s">
        <v>164</v>
      </c>
      <c r="K4042" s="3" t="s">
        <v>3</v>
      </c>
      <c r="L4042" s="3">
        <v>83.65</v>
      </c>
      <c r="M4042" s="3">
        <v>83.61</v>
      </c>
      <c r="N4042" s="3">
        <v>84.01</v>
      </c>
      <c r="O4042" s="3">
        <v>84.44</v>
      </c>
      <c r="P4042" s="3">
        <v>84.72</v>
      </c>
      <c r="Q4042" s="3">
        <v>85.01</v>
      </c>
      <c r="R4042" s="3">
        <v>85.53</v>
      </c>
      <c r="S4042" s="3">
        <v>85.99</v>
      </c>
      <c r="T4042" s="3">
        <v>86.19</v>
      </c>
      <c r="U4042" s="3">
        <v>86.43</v>
      </c>
      <c r="V4042" s="3">
        <v>86.75</v>
      </c>
      <c r="W4042" s="3">
        <v>87.08</v>
      </c>
      <c r="X4042" s="3">
        <v>87.43</v>
      </c>
      <c r="Y4042" s="3">
        <v>87.76</v>
      </c>
      <c r="Z4042" s="3">
        <v>88.06</v>
      </c>
      <c r="AA4042" s="3">
        <v>88.35</v>
      </c>
      <c r="AB4042" s="3">
        <v>88.63</v>
      </c>
      <c r="AC4042" s="3">
        <v>88.91</v>
      </c>
      <c r="AD4042" s="3">
        <v>89.2</v>
      </c>
      <c r="AE4042" s="3">
        <v>89.48</v>
      </c>
      <c r="AF4042" s="3">
        <v>89.77</v>
      </c>
      <c r="AG4042" s="3">
        <v>90.07</v>
      </c>
      <c r="AH4042" s="3">
        <v>90.36</v>
      </c>
      <c r="AI4042" s="3">
        <v>90.65</v>
      </c>
      <c r="AJ4042" s="3">
        <v>90.95</v>
      </c>
      <c r="AK4042" s="3">
        <v>91.23</v>
      </c>
      <c r="AL4042" s="3">
        <v>91.51</v>
      </c>
      <c r="AM4042" s="3">
        <v>91.79</v>
      </c>
      <c r="AN4042" s="3">
        <v>92.05</v>
      </c>
      <c r="AO4042" s="3">
        <v>92.31</v>
      </c>
      <c r="AP4042" s="3">
        <v>92.56</v>
      </c>
      <c r="AQ4042" s="3">
        <v>92.8</v>
      </c>
      <c r="AR4042" s="3">
        <v>93.04</v>
      </c>
      <c r="AS4042" s="3">
        <v>93.28</v>
      </c>
      <c r="AT4042" s="3">
        <v>93.51</v>
      </c>
      <c r="AU4042" s="3">
        <v>93.73</v>
      </c>
      <c r="AV4042" s="3">
        <v>93.94</v>
      </c>
      <c r="AW4042" s="3">
        <v>94.13</v>
      </c>
      <c r="AX4042" s="3">
        <v>94.34</v>
      </c>
      <c r="AY4042" s="3">
        <v>94.54</v>
      </c>
      <c r="AZ4042" s="3">
        <v>94.75</v>
      </c>
      <c r="BA4042" s="3">
        <v>94.95</v>
      </c>
      <c r="BB4042" s="3">
        <v>95.16</v>
      </c>
      <c r="BC4042" s="3">
        <v>95.36</v>
      </c>
      <c r="BD4042" s="3">
        <v>95.56</v>
      </c>
      <c r="BE4042" s="3">
        <v>95.75</v>
      </c>
      <c r="BF4042" s="3">
        <v>95.95</v>
      </c>
      <c r="BG4042" s="3">
        <v>96.14</v>
      </c>
      <c r="BH4042" s="3">
        <v>96.34</v>
      </c>
      <c r="BI4042" s="3">
        <v>96.53</v>
      </c>
      <c r="BJ4042" s="3">
        <v>96.68</v>
      </c>
      <c r="BK4042" s="3">
        <v>96.82</v>
      </c>
      <c r="BL4042" s="3">
        <v>96.97</v>
      </c>
      <c r="BM4042" s="3">
        <v>97.13</v>
      </c>
      <c r="BN4042" s="3">
        <v>97.28</v>
      </c>
      <c r="BO4042" s="3">
        <v>97.43</v>
      </c>
      <c r="BP4042" s="3">
        <v>97.56</v>
      </c>
      <c r="BQ4042" s="3">
        <v>97.7</v>
      </c>
      <c r="BR4042" s="3">
        <v>97.83</v>
      </c>
      <c r="BS4042" s="3">
        <v>97.96</v>
      </c>
      <c r="BT4042" s="3">
        <v>98.09</v>
      </c>
      <c r="BU4042" s="3">
        <v>98.2</v>
      </c>
      <c r="BV4042" s="3">
        <v>98.3</v>
      </c>
      <c r="BW4042" s="3">
        <v>98.4</v>
      </c>
      <c r="BX4042" s="3">
        <v>98.5</v>
      </c>
      <c r="BY4042" s="3">
        <v>98.59</v>
      </c>
      <c r="BZ4042" s="3">
        <v>98.68</v>
      </c>
      <c r="CA4042" s="3">
        <v>98.76</v>
      </c>
      <c r="CB4042" s="3">
        <v>98.85</v>
      </c>
      <c r="CC4042" s="3">
        <v>98.93</v>
      </c>
      <c r="CD4042" s="3">
        <v>99.01</v>
      </c>
      <c r="CE4042" s="3">
        <v>99.08</v>
      </c>
      <c r="CF4042" s="3">
        <v>99.15</v>
      </c>
      <c r="CG4042" s="3">
        <v>99.22</v>
      </c>
      <c r="CH4042" s="3">
        <v>99.29</v>
      </c>
      <c r="CI4042" s="3">
        <v>99.35</v>
      </c>
      <c r="CJ4042" s="3">
        <v>99.41</v>
      </c>
      <c r="CK4042" s="3">
        <v>99.46</v>
      </c>
      <c r="CL4042" s="3">
        <v>99.52</v>
      </c>
      <c r="CM4042" s="3">
        <v>99.57</v>
      </c>
      <c r="CN4042" s="3">
        <v>99.61</v>
      </c>
      <c r="CO4042" s="3">
        <v>99.65</v>
      </c>
      <c r="CP40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99999999999986</v>
      </c>
    </row>
    <row r="4043" spans="1:94" x14ac:dyDescent="0.3">
      <c r="A40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043" s="3" t="str">
        <f>IF(ISNUMBER(SEARCH("Services",tab_ifs[[#This Row],[Displays]])),IF(ISBLANK(tab_ifs[[#This Row],[Dimension]]),"At least basic","Safely Managed"),"")</f>
        <v>At least basic</v>
      </c>
      <c r="D4043" s="3" t="str">
        <f>IF(LEFT(tab_ifs[[#This Row],[Displays]],5)="Sanit","Sanitation",IF(LEFT(tab_ifs[[#This Row],[Displays]],5)="Water","Water",""))</f>
        <v>Water</v>
      </c>
      <c r="E4043" s="3" t="s">
        <v>606</v>
      </c>
      <c r="F4043" s="3" t="s">
        <v>605</v>
      </c>
      <c r="G4043" s="3" t="s">
        <v>41</v>
      </c>
      <c r="I4043" s="3" t="s">
        <v>1</v>
      </c>
      <c r="J4043" s="3" t="s">
        <v>164</v>
      </c>
      <c r="K4043" s="3" t="s">
        <v>4</v>
      </c>
      <c r="L4043" s="3">
        <v>83.65</v>
      </c>
      <c r="M4043" s="3">
        <v>83.77</v>
      </c>
      <c r="N4043" s="3">
        <v>84.01</v>
      </c>
      <c r="O4043" s="3">
        <v>84.42</v>
      </c>
      <c r="P4043" s="3">
        <v>84.77</v>
      </c>
      <c r="Q4043" s="3">
        <v>85.08</v>
      </c>
      <c r="R4043" s="3">
        <v>85.59</v>
      </c>
      <c r="S4043" s="3">
        <v>86.03</v>
      </c>
      <c r="T4043" s="3">
        <v>86.23</v>
      </c>
      <c r="U4043" s="3">
        <v>86.49</v>
      </c>
      <c r="V4043" s="3">
        <v>86.78</v>
      </c>
      <c r="W4043" s="3">
        <v>87.12</v>
      </c>
      <c r="X4043" s="3">
        <v>87.47</v>
      </c>
      <c r="Y4043" s="3">
        <v>87.8</v>
      </c>
      <c r="Z4043" s="3">
        <v>88.11</v>
      </c>
      <c r="AA4043" s="3">
        <v>88.41</v>
      </c>
      <c r="AB4043" s="3">
        <v>88.71</v>
      </c>
      <c r="AC4043" s="3">
        <v>89.01</v>
      </c>
      <c r="AD4043" s="3">
        <v>89.32</v>
      </c>
      <c r="AE4043" s="3">
        <v>89.62</v>
      </c>
      <c r="AF4043" s="3">
        <v>89.93</v>
      </c>
      <c r="AG4043" s="3">
        <v>90.23</v>
      </c>
      <c r="AH4043" s="3">
        <v>90.53</v>
      </c>
      <c r="AI4043" s="3">
        <v>90.83</v>
      </c>
      <c r="AJ4043" s="3">
        <v>91.12</v>
      </c>
      <c r="AK4043" s="3">
        <v>91.41</v>
      </c>
      <c r="AL4043" s="3">
        <v>91.7</v>
      </c>
      <c r="AM4043" s="3">
        <v>91.98</v>
      </c>
      <c r="AN4043" s="3">
        <v>92.25</v>
      </c>
      <c r="AO4043" s="3">
        <v>92.51</v>
      </c>
      <c r="AP4043" s="3">
        <v>92.77</v>
      </c>
      <c r="AQ4043" s="3">
        <v>93.01</v>
      </c>
      <c r="AR4043" s="3">
        <v>93.25</v>
      </c>
      <c r="AS4043" s="3">
        <v>93.48</v>
      </c>
      <c r="AT4043" s="3">
        <v>93.71</v>
      </c>
      <c r="AU4043" s="3">
        <v>93.94</v>
      </c>
      <c r="AV4043" s="3">
        <v>94.17</v>
      </c>
      <c r="AW4043" s="3">
        <v>94.4</v>
      </c>
      <c r="AX4043" s="3">
        <v>94.62</v>
      </c>
      <c r="AY4043" s="3">
        <v>94.84</v>
      </c>
      <c r="AZ4043" s="3">
        <v>95.06</v>
      </c>
      <c r="BA4043" s="3">
        <v>95.28</v>
      </c>
      <c r="BB4043" s="3">
        <v>95.49</v>
      </c>
      <c r="BC4043" s="3">
        <v>95.7</v>
      </c>
      <c r="BD4043" s="3">
        <v>95.91</v>
      </c>
      <c r="BE4043" s="3">
        <v>96.11</v>
      </c>
      <c r="BF4043" s="3">
        <v>96.32</v>
      </c>
      <c r="BG4043" s="3">
        <v>96.51</v>
      </c>
      <c r="BH4043" s="3">
        <v>96.71</v>
      </c>
      <c r="BI4043" s="3">
        <v>96.9</v>
      </c>
      <c r="BJ4043" s="3">
        <v>97.05</v>
      </c>
      <c r="BK4043" s="3">
        <v>97.19</v>
      </c>
      <c r="BL4043" s="3">
        <v>97.34</v>
      </c>
      <c r="BM4043" s="3">
        <v>97.48</v>
      </c>
      <c r="BN4043" s="3">
        <v>97.62</v>
      </c>
      <c r="BO4043" s="3">
        <v>97.76</v>
      </c>
      <c r="BP4043" s="3">
        <v>97.9</v>
      </c>
      <c r="BQ4043" s="3">
        <v>98.04</v>
      </c>
      <c r="BR4043" s="3">
        <v>98.16</v>
      </c>
      <c r="BS4043" s="3">
        <v>98.27</v>
      </c>
      <c r="BT4043" s="3">
        <v>98.38</v>
      </c>
      <c r="BU4043" s="3">
        <v>98.49</v>
      </c>
      <c r="BV4043" s="3">
        <v>98.59</v>
      </c>
      <c r="BW4043" s="3">
        <v>98.69</v>
      </c>
      <c r="BX4043" s="3">
        <v>98.79</v>
      </c>
      <c r="BY4043" s="3">
        <v>98.88</v>
      </c>
      <c r="BZ4043" s="3">
        <v>98.97</v>
      </c>
      <c r="CA4043" s="3">
        <v>99.05</v>
      </c>
      <c r="CB4043" s="3">
        <v>99.14</v>
      </c>
      <c r="CC4043" s="3">
        <v>99.22</v>
      </c>
      <c r="CD4043" s="3">
        <v>99.29</v>
      </c>
      <c r="CE4043" s="3">
        <v>99.36</v>
      </c>
      <c r="CF4043" s="3">
        <v>99.43</v>
      </c>
      <c r="CG4043" s="3">
        <v>99.49</v>
      </c>
      <c r="CH4043" s="3">
        <v>99.55</v>
      </c>
      <c r="CI4043" s="3">
        <v>99.6</v>
      </c>
      <c r="CJ4043" s="3">
        <v>99.65</v>
      </c>
      <c r="CK4043" s="3">
        <v>99.69</v>
      </c>
      <c r="CL4043" s="3">
        <v>99.73</v>
      </c>
      <c r="CM4043" s="3">
        <v>99.76</v>
      </c>
      <c r="CN4043" s="3">
        <v>99.79</v>
      </c>
      <c r="CO4043" s="3">
        <v>99.81</v>
      </c>
      <c r="CP40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500000000000085</v>
      </c>
    </row>
    <row r="4044" spans="1:94" x14ac:dyDescent="0.3">
      <c r="A40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044" s="3" t="str">
        <f>IF(ISNUMBER(SEARCH("Services",tab_ifs[[#This Row],[Displays]])),IF(ISBLANK(tab_ifs[[#This Row],[Dimension]]),"At least basic","Safely Managed"),"")</f>
        <v>At least basic</v>
      </c>
      <c r="D4044" s="3" t="str">
        <f>IF(LEFT(tab_ifs[[#This Row],[Displays]],5)="Sanit","Sanitation",IF(LEFT(tab_ifs[[#This Row],[Displays]],5)="Water","Water",""))</f>
        <v>Water</v>
      </c>
      <c r="E4044" s="3" t="s">
        <v>606</v>
      </c>
      <c r="F4044" s="3" t="s">
        <v>605</v>
      </c>
      <c r="G4044" s="3" t="s">
        <v>41</v>
      </c>
      <c r="I4044" s="3" t="s">
        <v>1</v>
      </c>
      <c r="J4044" s="3" t="s">
        <v>164</v>
      </c>
      <c r="K4044" s="3" t="s">
        <v>5</v>
      </c>
      <c r="L4044" s="3">
        <v>83.65</v>
      </c>
      <c r="M4044" s="3">
        <v>83.77</v>
      </c>
      <c r="N4044" s="3">
        <v>84.01</v>
      </c>
      <c r="O4044" s="3">
        <v>84.42</v>
      </c>
      <c r="P4044" s="3">
        <v>84.77</v>
      </c>
      <c r="Q4044" s="3">
        <v>85.08</v>
      </c>
      <c r="R4044" s="3">
        <v>85.6</v>
      </c>
      <c r="S4044" s="3">
        <v>86.04</v>
      </c>
      <c r="T4044" s="3">
        <v>86.23</v>
      </c>
      <c r="U4044" s="3">
        <v>86.48</v>
      </c>
      <c r="V4044" s="3">
        <v>86.76</v>
      </c>
      <c r="W4044" s="3">
        <v>87.1</v>
      </c>
      <c r="X4044" s="3">
        <v>87.45</v>
      </c>
      <c r="Y4044" s="3">
        <v>87.77</v>
      </c>
      <c r="Z4044" s="3">
        <v>88.08</v>
      </c>
      <c r="AA4044" s="3">
        <v>88.36</v>
      </c>
      <c r="AB4044" s="3">
        <v>88.64</v>
      </c>
      <c r="AC4044" s="3">
        <v>88.92</v>
      </c>
      <c r="AD4044" s="3">
        <v>89.21</v>
      </c>
      <c r="AE4044" s="3">
        <v>89.5</v>
      </c>
      <c r="AF4044" s="3">
        <v>89.8</v>
      </c>
      <c r="AG4044" s="3">
        <v>90.09</v>
      </c>
      <c r="AH4044" s="3">
        <v>90.38</v>
      </c>
      <c r="AI4044" s="3">
        <v>90.68</v>
      </c>
      <c r="AJ4044" s="3">
        <v>90.98</v>
      </c>
      <c r="AK4044" s="3">
        <v>91.28</v>
      </c>
      <c r="AL4044" s="3">
        <v>91.57</v>
      </c>
      <c r="AM4044" s="3">
        <v>91.85</v>
      </c>
      <c r="AN4044" s="3">
        <v>92.12</v>
      </c>
      <c r="AO4044" s="3">
        <v>92.39</v>
      </c>
      <c r="AP4044" s="3">
        <v>92.66</v>
      </c>
      <c r="AQ4044" s="3">
        <v>92.91</v>
      </c>
      <c r="AR4044" s="3">
        <v>93.16</v>
      </c>
      <c r="AS4044" s="3">
        <v>93.4</v>
      </c>
      <c r="AT4044" s="3">
        <v>93.63</v>
      </c>
      <c r="AU4044" s="3">
        <v>93.86</v>
      </c>
      <c r="AV4044" s="3">
        <v>94.08</v>
      </c>
      <c r="AW4044" s="3">
        <v>94.31</v>
      </c>
      <c r="AX4044" s="3">
        <v>94.53</v>
      </c>
      <c r="AY4044" s="3">
        <v>94.75</v>
      </c>
      <c r="AZ4044" s="3">
        <v>94.97</v>
      </c>
      <c r="BA4044" s="3">
        <v>95.19</v>
      </c>
      <c r="BB4044" s="3">
        <v>95.4</v>
      </c>
      <c r="BC4044" s="3">
        <v>95.61</v>
      </c>
      <c r="BD4044" s="3">
        <v>95.82</v>
      </c>
      <c r="BE4044" s="3">
        <v>96.02</v>
      </c>
      <c r="BF4044" s="3">
        <v>96.22</v>
      </c>
      <c r="BG4044" s="3">
        <v>96.42</v>
      </c>
      <c r="BH4044" s="3">
        <v>96.62</v>
      </c>
      <c r="BI4044" s="3">
        <v>96.81</v>
      </c>
      <c r="BJ4044" s="3">
        <v>96.96</v>
      </c>
      <c r="BK4044" s="3">
        <v>97.11</v>
      </c>
      <c r="BL4044" s="3">
        <v>97.25</v>
      </c>
      <c r="BM4044" s="3">
        <v>97.39</v>
      </c>
      <c r="BN4044" s="3">
        <v>97.53</v>
      </c>
      <c r="BO4044" s="3">
        <v>97.67</v>
      </c>
      <c r="BP4044" s="3">
        <v>97.82</v>
      </c>
      <c r="BQ4044" s="3">
        <v>97.96</v>
      </c>
      <c r="BR4044" s="3">
        <v>98.1</v>
      </c>
      <c r="BS4044" s="3">
        <v>98.21</v>
      </c>
      <c r="BT4044" s="3">
        <v>98.32</v>
      </c>
      <c r="BU4044" s="3">
        <v>98.43</v>
      </c>
      <c r="BV4044" s="3">
        <v>98.54</v>
      </c>
      <c r="BW4044" s="3">
        <v>98.63</v>
      </c>
      <c r="BX4044" s="3">
        <v>98.73</v>
      </c>
      <c r="BY4044" s="3">
        <v>98.83</v>
      </c>
      <c r="BZ4044" s="3">
        <v>98.92</v>
      </c>
      <c r="CA4044" s="3">
        <v>99.01</v>
      </c>
      <c r="CB4044" s="3">
        <v>99.09</v>
      </c>
      <c r="CC4044" s="3">
        <v>99.17</v>
      </c>
      <c r="CD4044" s="3">
        <v>99.25</v>
      </c>
      <c r="CE4044" s="3">
        <v>99.32</v>
      </c>
      <c r="CF4044" s="3">
        <v>99.39</v>
      </c>
      <c r="CG4044" s="3">
        <v>99.46</v>
      </c>
      <c r="CH4044" s="3">
        <v>99.52</v>
      </c>
      <c r="CI4044" s="3">
        <v>99.57</v>
      </c>
      <c r="CJ4044" s="3">
        <v>99.62</v>
      </c>
      <c r="CK4044" s="3">
        <v>99.67</v>
      </c>
      <c r="CL4044" s="3">
        <v>99.71</v>
      </c>
      <c r="CM4044" s="3">
        <v>99.74</v>
      </c>
      <c r="CN4044" s="3">
        <v>99.77</v>
      </c>
      <c r="CO4044" s="3">
        <v>99.8</v>
      </c>
      <c r="CP40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4045" spans="1:94" x14ac:dyDescent="0.3">
      <c r="A40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45" s="3" t="str">
        <f>IF(ISNUMBER(SEARCH("Services",tab_ifs[[#This Row],[Displays]])),IF(ISBLANK(tab_ifs[[#This Row],[Dimension]]),"At least basic","Safely Managed"),"")</f>
        <v>At least basic</v>
      </c>
      <c r="D4045" s="3" t="str">
        <f>IF(LEFT(tab_ifs[[#This Row],[Displays]],5)="Sanit","Sanitation",IF(LEFT(tab_ifs[[#This Row],[Displays]],5)="Water","Water",""))</f>
        <v>Water</v>
      </c>
      <c r="E4045" s="3" t="s">
        <v>606</v>
      </c>
      <c r="F4045" s="3" t="s">
        <v>605</v>
      </c>
      <c r="G4045" s="3" t="s">
        <v>41</v>
      </c>
      <c r="I4045" s="3" t="s">
        <v>1</v>
      </c>
      <c r="J4045" s="3" t="s">
        <v>164</v>
      </c>
      <c r="K4045" s="3" t="s">
        <v>6</v>
      </c>
      <c r="L4045" s="3">
        <v>83.65</v>
      </c>
      <c r="M4045" s="3">
        <v>85.26</v>
      </c>
      <c r="N4045" s="3">
        <v>86.88</v>
      </c>
      <c r="O4045" s="3">
        <v>88.57</v>
      </c>
      <c r="P4045" s="3">
        <v>90.18</v>
      </c>
      <c r="Q4045" s="3">
        <v>91.68</v>
      </c>
      <c r="R4045" s="3">
        <v>93.21</v>
      </c>
      <c r="S4045" s="3">
        <v>94.71</v>
      </c>
      <c r="T4045" s="3">
        <v>96.07</v>
      </c>
      <c r="U4045" s="3">
        <v>97.42</v>
      </c>
      <c r="V4045" s="3">
        <v>98.73</v>
      </c>
      <c r="W4045" s="3">
        <v>100</v>
      </c>
      <c r="X4045" s="3">
        <v>100</v>
      </c>
      <c r="Y4045" s="3">
        <v>100</v>
      </c>
      <c r="Z4045" s="3">
        <v>100</v>
      </c>
      <c r="AA4045" s="3">
        <v>100</v>
      </c>
      <c r="AB4045" s="3">
        <v>100</v>
      </c>
      <c r="AC4045" s="3">
        <v>100</v>
      </c>
      <c r="AD4045" s="3">
        <v>100</v>
      </c>
      <c r="AE4045" s="3">
        <v>100</v>
      </c>
      <c r="AF4045" s="3">
        <v>100</v>
      </c>
      <c r="AG4045" s="3">
        <v>100</v>
      </c>
      <c r="AH4045" s="3">
        <v>100</v>
      </c>
      <c r="AI4045" s="3">
        <v>100</v>
      </c>
      <c r="AJ4045" s="3">
        <v>100</v>
      </c>
      <c r="AK4045" s="3">
        <v>100</v>
      </c>
      <c r="AL4045" s="3">
        <v>100</v>
      </c>
      <c r="AM4045" s="3">
        <v>100</v>
      </c>
      <c r="AN4045" s="3">
        <v>100</v>
      </c>
      <c r="AO4045" s="3">
        <v>100</v>
      </c>
      <c r="AP4045" s="3">
        <v>100</v>
      </c>
      <c r="AQ4045" s="3">
        <v>100</v>
      </c>
      <c r="AR4045" s="3">
        <v>100</v>
      </c>
      <c r="AS4045" s="3">
        <v>100</v>
      </c>
      <c r="AT4045" s="3">
        <v>100</v>
      </c>
      <c r="AU4045" s="3">
        <v>100</v>
      </c>
      <c r="AV4045" s="3">
        <v>100</v>
      </c>
      <c r="AW4045" s="3">
        <v>100</v>
      </c>
      <c r="AX4045" s="3">
        <v>100</v>
      </c>
      <c r="AY4045" s="3">
        <v>100</v>
      </c>
      <c r="AZ4045" s="3">
        <v>100</v>
      </c>
      <c r="BA4045" s="3">
        <v>100</v>
      </c>
      <c r="BB4045" s="3">
        <v>100</v>
      </c>
      <c r="BC4045" s="3">
        <v>100</v>
      </c>
      <c r="BD4045" s="3">
        <v>100</v>
      </c>
      <c r="BE4045" s="3">
        <v>100</v>
      </c>
      <c r="BF4045" s="3">
        <v>100</v>
      </c>
      <c r="BG4045" s="3">
        <v>100</v>
      </c>
      <c r="BH4045" s="3">
        <v>100</v>
      </c>
      <c r="BI4045" s="3">
        <v>100</v>
      </c>
      <c r="BJ4045" s="3">
        <v>100</v>
      </c>
      <c r="BK4045" s="3">
        <v>100</v>
      </c>
      <c r="BL4045" s="3">
        <v>100</v>
      </c>
      <c r="BM4045" s="3">
        <v>100</v>
      </c>
      <c r="BN4045" s="3">
        <v>100</v>
      </c>
      <c r="BO4045" s="3">
        <v>100</v>
      </c>
      <c r="BP4045" s="3">
        <v>100</v>
      </c>
      <c r="BQ4045" s="3">
        <v>100</v>
      </c>
      <c r="BR4045" s="3">
        <v>100</v>
      </c>
      <c r="BS4045" s="3">
        <v>100</v>
      </c>
      <c r="BT4045" s="3">
        <v>100</v>
      </c>
      <c r="BU4045" s="3">
        <v>100</v>
      </c>
      <c r="BV4045" s="3">
        <v>100</v>
      </c>
      <c r="BW4045" s="3">
        <v>100</v>
      </c>
      <c r="BX4045" s="3">
        <v>100</v>
      </c>
      <c r="BY4045" s="3">
        <v>100</v>
      </c>
      <c r="BZ4045" s="3">
        <v>100</v>
      </c>
      <c r="CA4045" s="3">
        <v>100</v>
      </c>
      <c r="CB4045" s="3">
        <v>100</v>
      </c>
      <c r="CC4045" s="3">
        <v>100</v>
      </c>
      <c r="CD4045" s="3">
        <v>100</v>
      </c>
      <c r="CE4045" s="3">
        <v>100</v>
      </c>
      <c r="CF4045" s="3">
        <v>100</v>
      </c>
      <c r="CG4045" s="3">
        <v>100</v>
      </c>
      <c r="CH4045" s="3">
        <v>100</v>
      </c>
      <c r="CI4045" s="3">
        <v>100</v>
      </c>
      <c r="CJ4045" s="3">
        <v>100</v>
      </c>
      <c r="CK4045" s="3">
        <v>100</v>
      </c>
      <c r="CL4045" s="3">
        <v>100</v>
      </c>
      <c r="CM4045" s="3">
        <v>100</v>
      </c>
      <c r="CN4045" s="3">
        <v>100</v>
      </c>
      <c r="CO4045" s="3">
        <v>100</v>
      </c>
      <c r="CP40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39999999999995</v>
      </c>
    </row>
    <row r="4046" spans="1:94" x14ac:dyDescent="0.3">
      <c r="A40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46" s="3" t="str">
        <f>IF(ISNUMBER(SEARCH("Services",tab_ifs[[#This Row],[Displays]])),IF(ISBLANK(tab_ifs[[#This Row],[Dimension]]),"At least basic","Safely Managed"),"")</f>
        <v>At least basic</v>
      </c>
      <c r="D4046" s="3" t="str">
        <f>IF(LEFT(tab_ifs[[#This Row],[Displays]],5)="Sanit","Sanitation",IF(LEFT(tab_ifs[[#This Row],[Displays]],5)="Water","Water",""))</f>
        <v>Water</v>
      </c>
      <c r="E4046" s="3" t="s">
        <v>606</v>
      </c>
      <c r="F4046" s="3" t="s">
        <v>605</v>
      </c>
      <c r="G4046" s="3" t="s">
        <v>41</v>
      </c>
      <c r="I4046" s="3" t="s">
        <v>1</v>
      </c>
      <c r="J4046" s="3" t="s">
        <v>164</v>
      </c>
      <c r="K4046" s="3" t="s">
        <v>7</v>
      </c>
      <c r="L4046" s="3">
        <v>83.65</v>
      </c>
      <c r="M4046" s="3">
        <v>84.31</v>
      </c>
      <c r="N4046" s="3">
        <v>85</v>
      </c>
      <c r="O4046" s="3">
        <v>85.8</v>
      </c>
      <c r="P4046" s="3">
        <v>86.56</v>
      </c>
      <c r="Q4046" s="3">
        <v>87.21</v>
      </c>
      <c r="R4046" s="3">
        <v>87.96</v>
      </c>
      <c r="S4046" s="3">
        <v>88.73</v>
      </c>
      <c r="T4046" s="3">
        <v>89.32</v>
      </c>
      <c r="U4046" s="3">
        <v>89.94</v>
      </c>
      <c r="V4046" s="3">
        <v>90.55</v>
      </c>
      <c r="W4046" s="3">
        <v>91.17</v>
      </c>
      <c r="X4046" s="3">
        <v>91.77</v>
      </c>
      <c r="Y4046" s="3">
        <v>92.36</v>
      </c>
      <c r="Z4046" s="3">
        <v>92.91</v>
      </c>
      <c r="AA4046" s="3">
        <v>93.44</v>
      </c>
      <c r="AB4046" s="3">
        <v>93.96</v>
      </c>
      <c r="AC4046" s="3">
        <v>94.45</v>
      </c>
      <c r="AD4046" s="3">
        <v>94.94</v>
      </c>
      <c r="AE4046" s="3">
        <v>95.41</v>
      </c>
      <c r="AF4046" s="3">
        <v>95.87</v>
      </c>
      <c r="AG4046" s="3">
        <v>96.31</v>
      </c>
      <c r="AH4046" s="3">
        <v>96.75</v>
      </c>
      <c r="AI4046" s="3">
        <v>97.16</v>
      </c>
      <c r="AJ4046" s="3">
        <v>97.57</v>
      </c>
      <c r="AK4046" s="3">
        <v>97.96</v>
      </c>
      <c r="AL4046" s="3">
        <v>98.33</v>
      </c>
      <c r="AM4046" s="3">
        <v>98.69</v>
      </c>
      <c r="AN4046" s="3">
        <v>99.04</v>
      </c>
      <c r="AO4046" s="3">
        <v>99.37</v>
      </c>
      <c r="AP4046" s="3">
        <v>99.69</v>
      </c>
      <c r="AQ4046" s="3">
        <v>100</v>
      </c>
      <c r="AR4046" s="3">
        <v>100</v>
      </c>
      <c r="AS4046" s="3">
        <v>100</v>
      </c>
      <c r="AT4046" s="3">
        <v>100</v>
      </c>
      <c r="AU4046" s="3">
        <v>100</v>
      </c>
      <c r="AV4046" s="3">
        <v>100</v>
      </c>
      <c r="AW4046" s="3">
        <v>100</v>
      </c>
      <c r="AX4046" s="3">
        <v>100</v>
      </c>
      <c r="AY4046" s="3">
        <v>100</v>
      </c>
      <c r="AZ4046" s="3">
        <v>100</v>
      </c>
      <c r="BA4046" s="3">
        <v>100</v>
      </c>
      <c r="BB4046" s="3">
        <v>100</v>
      </c>
      <c r="BC4046" s="3">
        <v>100</v>
      </c>
      <c r="BD4046" s="3">
        <v>100</v>
      </c>
      <c r="BE4046" s="3">
        <v>100</v>
      </c>
      <c r="BF4046" s="3">
        <v>100</v>
      </c>
      <c r="BG4046" s="3">
        <v>100</v>
      </c>
      <c r="BH4046" s="3">
        <v>100</v>
      </c>
      <c r="BI4046" s="3">
        <v>100</v>
      </c>
      <c r="BJ4046" s="3">
        <v>100</v>
      </c>
      <c r="BK4046" s="3">
        <v>100</v>
      </c>
      <c r="BL4046" s="3">
        <v>100</v>
      </c>
      <c r="BM4046" s="3">
        <v>100</v>
      </c>
      <c r="BN4046" s="3">
        <v>100</v>
      </c>
      <c r="BO4046" s="3">
        <v>100</v>
      </c>
      <c r="BP4046" s="3">
        <v>100</v>
      </c>
      <c r="BQ4046" s="3">
        <v>100</v>
      </c>
      <c r="BR4046" s="3">
        <v>100</v>
      </c>
      <c r="BS4046" s="3">
        <v>100</v>
      </c>
      <c r="BT4046" s="3">
        <v>100</v>
      </c>
      <c r="BU4046" s="3">
        <v>100</v>
      </c>
      <c r="BV4046" s="3">
        <v>100</v>
      </c>
      <c r="BW4046" s="3">
        <v>100</v>
      </c>
      <c r="BX4046" s="3">
        <v>100</v>
      </c>
      <c r="BY4046" s="3">
        <v>100</v>
      </c>
      <c r="BZ4046" s="3">
        <v>100</v>
      </c>
      <c r="CA4046" s="3">
        <v>100</v>
      </c>
      <c r="CB4046" s="3">
        <v>100</v>
      </c>
      <c r="CC4046" s="3">
        <v>100</v>
      </c>
      <c r="CD4046" s="3">
        <v>100</v>
      </c>
      <c r="CE4046" s="3">
        <v>100</v>
      </c>
      <c r="CF4046" s="3">
        <v>100</v>
      </c>
      <c r="CG4046" s="3">
        <v>100</v>
      </c>
      <c r="CH4046" s="3">
        <v>100</v>
      </c>
      <c r="CI4046" s="3">
        <v>100</v>
      </c>
      <c r="CJ4046" s="3">
        <v>100</v>
      </c>
      <c r="CK4046" s="3">
        <v>100</v>
      </c>
      <c r="CL4046" s="3">
        <v>100</v>
      </c>
      <c r="CM4046" s="3">
        <v>100</v>
      </c>
      <c r="CN4046" s="3">
        <v>100</v>
      </c>
      <c r="CO4046" s="3">
        <v>100</v>
      </c>
      <c r="CP40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599999999999994</v>
      </c>
    </row>
    <row r="4047" spans="1:94" x14ac:dyDescent="0.3">
      <c r="A40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047" s="3" t="str">
        <f>IF(ISNUMBER(SEARCH("Services",tab_ifs[[#This Row],[Displays]])),IF(ISBLANK(tab_ifs[[#This Row],[Dimension]]),"At least basic","Safely Managed"),"")</f>
        <v>At least basic</v>
      </c>
      <c r="D4047" s="3" t="str">
        <f>IF(LEFT(tab_ifs[[#This Row],[Displays]],5)="Sanit","Sanitation",IF(LEFT(tab_ifs[[#This Row],[Displays]],5)="Water","Water",""))</f>
        <v>Water</v>
      </c>
      <c r="E4047" s="3" t="s">
        <v>606</v>
      </c>
      <c r="F4047" s="3" t="s">
        <v>605</v>
      </c>
      <c r="G4047" s="3" t="s">
        <v>41</v>
      </c>
      <c r="I4047" s="3" t="s">
        <v>1</v>
      </c>
      <c r="J4047" s="3" t="s">
        <v>164</v>
      </c>
      <c r="K4047" s="3" t="s">
        <v>8</v>
      </c>
      <c r="L4047" s="3">
        <v>83.65</v>
      </c>
      <c r="M4047" s="3">
        <v>85.26</v>
      </c>
      <c r="N4047" s="3">
        <v>86.88</v>
      </c>
      <c r="O4047" s="3">
        <v>88.57</v>
      </c>
      <c r="P4047" s="3">
        <v>90.18</v>
      </c>
      <c r="Q4047" s="3">
        <v>91.68</v>
      </c>
      <c r="R4047" s="3">
        <v>93.21</v>
      </c>
      <c r="S4047" s="3">
        <v>94.7</v>
      </c>
      <c r="T4047" s="3">
        <v>96.07</v>
      </c>
      <c r="U4047" s="3">
        <v>97.42</v>
      </c>
      <c r="V4047" s="3">
        <v>98.73</v>
      </c>
      <c r="W4047" s="3">
        <v>100</v>
      </c>
      <c r="X4047" s="3">
        <v>100</v>
      </c>
      <c r="Y4047" s="3">
        <v>100</v>
      </c>
      <c r="Z4047" s="3">
        <v>100</v>
      </c>
      <c r="AA4047" s="3">
        <v>100</v>
      </c>
      <c r="AB4047" s="3">
        <v>100</v>
      </c>
      <c r="AC4047" s="3">
        <v>100</v>
      </c>
      <c r="AD4047" s="3">
        <v>100</v>
      </c>
      <c r="AE4047" s="3">
        <v>100</v>
      </c>
      <c r="AF4047" s="3">
        <v>100</v>
      </c>
      <c r="AG4047" s="3">
        <v>100</v>
      </c>
      <c r="AH4047" s="3">
        <v>100</v>
      </c>
      <c r="AI4047" s="3">
        <v>100</v>
      </c>
      <c r="AJ4047" s="3">
        <v>100</v>
      </c>
      <c r="AK4047" s="3">
        <v>100</v>
      </c>
      <c r="AL4047" s="3">
        <v>100</v>
      </c>
      <c r="AM4047" s="3">
        <v>100</v>
      </c>
      <c r="AN4047" s="3">
        <v>100</v>
      </c>
      <c r="AO4047" s="3">
        <v>100</v>
      </c>
      <c r="AP4047" s="3">
        <v>100</v>
      </c>
      <c r="AQ4047" s="3">
        <v>100</v>
      </c>
      <c r="AR4047" s="3">
        <v>100</v>
      </c>
      <c r="AS4047" s="3">
        <v>100</v>
      </c>
      <c r="AT4047" s="3">
        <v>100</v>
      </c>
      <c r="AU4047" s="3">
        <v>100</v>
      </c>
      <c r="AV4047" s="3">
        <v>100</v>
      </c>
      <c r="AW4047" s="3">
        <v>100</v>
      </c>
      <c r="AX4047" s="3">
        <v>100</v>
      </c>
      <c r="AY4047" s="3">
        <v>100</v>
      </c>
      <c r="AZ4047" s="3">
        <v>100</v>
      </c>
      <c r="BA4047" s="3">
        <v>100</v>
      </c>
      <c r="BB4047" s="3">
        <v>100</v>
      </c>
      <c r="BC4047" s="3">
        <v>100</v>
      </c>
      <c r="BD4047" s="3">
        <v>100</v>
      </c>
      <c r="BE4047" s="3">
        <v>100</v>
      </c>
      <c r="BF4047" s="3">
        <v>100</v>
      </c>
      <c r="BG4047" s="3">
        <v>100</v>
      </c>
      <c r="BH4047" s="3">
        <v>100</v>
      </c>
      <c r="BI4047" s="3">
        <v>100</v>
      </c>
      <c r="BJ4047" s="3">
        <v>100</v>
      </c>
      <c r="BK4047" s="3">
        <v>100</v>
      </c>
      <c r="BL4047" s="3">
        <v>100</v>
      </c>
      <c r="BM4047" s="3">
        <v>100</v>
      </c>
      <c r="BN4047" s="3">
        <v>100</v>
      </c>
      <c r="BO4047" s="3">
        <v>100</v>
      </c>
      <c r="BP4047" s="3">
        <v>100</v>
      </c>
      <c r="BQ4047" s="3">
        <v>100</v>
      </c>
      <c r="BR4047" s="3">
        <v>100</v>
      </c>
      <c r="BS4047" s="3">
        <v>100</v>
      </c>
      <c r="BT4047" s="3">
        <v>100</v>
      </c>
      <c r="BU4047" s="3">
        <v>100</v>
      </c>
      <c r="BV4047" s="3">
        <v>100</v>
      </c>
      <c r="BW4047" s="3">
        <v>100</v>
      </c>
      <c r="BX4047" s="3">
        <v>100</v>
      </c>
      <c r="BY4047" s="3">
        <v>100</v>
      </c>
      <c r="BZ4047" s="3">
        <v>100</v>
      </c>
      <c r="CA4047" s="3">
        <v>100</v>
      </c>
      <c r="CB4047" s="3">
        <v>100</v>
      </c>
      <c r="CC4047" s="3">
        <v>100</v>
      </c>
      <c r="CD4047" s="3">
        <v>100</v>
      </c>
      <c r="CE4047" s="3">
        <v>100</v>
      </c>
      <c r="CF4047" s="3">
        <v>100</v>
      </c>
      <c r="CG4047" s="3">
        <v>100</v>
      </c>
      <c r="CH4047" s="3">
        <v>100</v>
      </c>
      <c r="CI4047" s="3">
        <v>100</v>
      </c>
      <c r="CJ4047" s="3">
        <v>100</v>
      </c>
      <c r="CK4047" s="3">
        <v>100</v>
      </c>
      <c r="CL4047" s="3">
        <v>100</v>
      </c>
      <c r="CM4047" s="3">
        <v>100</v>
      </c>
      <c r="CN4047" s="3">
        <v>100</v>
      </c>
      <c r="CO4047" s="3">
        <v>100</v>
      </c>
      <c r="CP40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39999999999995</v>
      </c>
    </row>
    <row r="4048" spans="1:94" x14ac:dyDescent="0.3">
      <c r="A40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48" s="3" t="str">
        <f>IF(ISNUMBER(SEARCH("Services",tab_ifs[[#This Row],[Displays]])),IF(ISBLANK(tab_ifs[[#This Row],[Dimension]]),"At least basic","Safely Managed"),"")</f>
        <v>At least basic</v>
      </c>
      <c r="D4048" s="3" t="str">
        <f>IF(LEFT(tab_ifs[[#This Row],[Displays]],5)="Sanit","Sanitation",IF(LEFT(tab_ifs[[#This Row],[Displays]],5)="Water","Water",""))</f>
        <v>Water</v>
      </c>
      <c r="E4048" s="3" t="s">
        <v>606</v>
      </c>
      <c r="F4048" s="3" t="s">
        <v>605</v>
      </c>
      <c r="G4048" s="3" t="s">
        <v>41</v>
      </c>
      <c r="I4048" s="3" t="s">
        <v>1</v>
      </c>
      <c r="J4048" s="3" t="s">
        <v>164</v>
      </c>
      <c r="K4048" s="3" t="s">
        <v>9</v>
      </c>
      <c r="L4048" s="3">
        <v>83.65</v>
      </c>
      <c r="M4048" s="3">
        <v>83.67</v>
      </c>
      <c r="N4048" s="3">
        <v>84.01</v>
      </c>
      <c r="O4048" s="3">
        <v>84.45</v>
      </c>
      <c r="P4048" s="3">
        <v>84.77</v>
      </c>
      <c r="Q4048" s="3">
        <v>85.08</v>
      </c>
      <c r="R4048" s="3">
        <v>85.61</v>
      </c>
      <c r="S4048" s="3">
        <v>86.03</v>
      </c>
      <c r="T4048" s="3">
        <v>86.22</v>
      </c>
      <c r="U4048" s="3">
        <v>86.46</v>
      </c>
      <c r="V4048" s="3">
        <v>86.72</v>
      </c>
      <c r="W4048" s="3">
        <v>87.06</v>
      </c>
      <c r="X4048" s="3">
        <v>87.4</v>
      </c>
      <c r="Y4048" s="3">
        <v>87.73</v>
      </c>
      <c r="Z4048" s="3">
        <v>88.03</v>
      </c>
      <c r="AA4048" s="3">
        <v>88.31</v>
      </c>
      <c r="AB4048" s="3">
        <v>88.58</v>
      </c>
      <c r="AC4048" s="3">
        <v>88.86</v>
      </c>
      <c r="AD4048" s="3">
        <v>89.13</v>
      </c>
      <c r="AE4048" s="3">
        <v>89.41</v>
      </c>
      <c r="AF4048" s="3">
        <v>89.7</v>
      </c>
      <c r="AG4048" s="3">
        <v>89.99</v>
      </c>
      <c r="AH4048" s="3">
        <v>90.28</v>
      </c>
      <c r="AI4048" s="3">
        <v>90.57</v>
      </c>
      <c r="AJ4048" s="3">
        <v>90.86</v>
      </c>
      <c r="AK4048" s="3">
        <v>91.15</v>
      </c>
      <c r="AL4048" s="3">
        <v>91.42</v>
      </c>
      <c r="AM4048" s="3">
        <v>91.7</v>
      </c>
      <c r="AN4048" s="3">
        <v>91.96</v>
      </c>
      <c r="AO4048" s="3">
        <v>92.21</v>
      </c>
      <c r="AP4048" s="3">
        <v>92.46</v>
      </c>
      <c r="AQ4048" s="3">
        <v>92.7</v>
      </c>
      <c r="AR4048" s="3">
        <v>92.94</v>
      </c>
      <c r="AS4048" s="3">
        <v>93.17</v>
      </c>
      <c r="AT4048" s="3">
        <v>93.4</v>
      </c>
      <c r="AU4048" s="3">
        <v>93.63</v>
      </c>
      <c r="AV4048" s="3">
        <v>93.85</v>
      </c>
      <c r="AW4048" s="3">
        <v>94.06</v>
      </c>
      <c r="AX4048" s="3">
        <v>94.27</v>
      </c>
      <c r="AY4048" s="3">
        <v>94.47</v>
      </c>
      <c r="AZ4048" s="3">
        <v>94.68</v>
      </c>
      <c r="BA4048" s="3">
        <v>94.89</v>
      </c>
      <c r="BB4048" s="3">
        <v>95.09</v>
      </c>
      <c r="BC4048" s="3">
        <v>95.29</v>
      </c>
      <c r="BD4048" s="3">
        <v>95.49</v>
      </c>
      <c r="BE4048" s="3">
        <v>95.69</v>
      </c>
      <c r="BF4048" s="3">
        <v>95.88</v>
      </c>
      <c r="BG4048" s="3">
        <v>96.07</v>
      </c>
      <c r="BH4048" s="3">
        <v>96.26</v>
      </c>
      <c r="BI4048" s="3">
        <v>96.44</v>
      </c>
      <c r="BJ4048" s="3">
        <v>96.58</v>
      </c>
      <c r="BK4048" s="3">
        <v>96.72</v>
      </c>
      <c r="BL4048" s="3">
        <v>96.86</v>
      </c>
      <c r="BM4048" s="3">
        <v>97</v>
      </c>
      <c r="BN4048" s="3">
        <v>97.14</v>
      </c>
      <c r="BO4048" s="3">
        <v>97.27</v>
      </c>
      <c r="BP4048" s="3">
        <v>97.4</v>
      </c>
      <c r="BQ4048" s="3">
        <v>97.54</v>
      </c>
      <c r="BR4048" s="3">
        <v>97.67</v>
      </c>
      <c r="BS4048" s="3">
        <v>97.8</v>
      </c>
      <c r="BT4048" s="3">
        <v>97.92</v>
      </c>
      <c r="BU4048" s="3">
        <v>98.05</v>
      </c>
      <c r="BV4048" s="3">
        <v>98.17</v>
      </c>
      <c r="BW4048" s="3">
        <v>98.27</v>
      </c>
      <c r="BX4048" s="3">
        <v>98.37</v>
      </c>
      <c r="BY4048" s="3">
        <v>98.46</v>
      </c>
      <c r="BZ4048" s="3">
        <v>98.55</v>
      </c>
      <c r="CA4048" s="3">
        <v>98.64</v>
      </c>
      <c r="CB4048" s="3">
        <v>98.72</v>
      </c>
      <c r="CC4048" s="3">
        <v>98.8</v>
      </c>
      <c r="CD4048" s="3">
        <v>98.88</v>
      </c>
      <c r="CE4048" s="3">
        <v>98.96</v>
      </c>
      <c r="CF4048" s="3">
        <v>99.03</v>
      </c>
      <c r="CG4048" s="3">
        <v>99.1</v>
      </c>
      <c r="CH4048" s="3">
        <v>99.17</v>
      </c>
      <c r="CI4048" s="3">
        <v>99.23</v>
      </c>
      <c r="CJ4048" s="3">
        <v>99.3</v>
      </c>
      <c r="CK4048" s="3">
        <v>99.36</v>
      </c>
      <c r="CL4048" s="3">
        <v>99.41</v>
      </c>
      <c r="CM4048" s="3">
        <v>99.47</v>
      </c>
      <c r="CN4048" s="3">
        <v>99.52</v>
      </c>
      <c r="CO4048" s="3">
        <v>99.56</v>
      </c>
      <c r="CP40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900000000000008</v>
      </c>
    </row>
    <row r="4049" spans="1:94" x14ac:dyDescent="0.3">
      <c r="A40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49" s="3" t="str">
        <f>IF(ISNUMBER(SEARCH("Services",tab_ifs[[#This Row],[Displays]])),IF(ISBLANK(tab_ifs[[#This Row],[Dimension]]),"At least basic","Safely Managed"),"")</f>
        <v>At least basic</v>
      </c>
      <c r="D4049" s="3" t="str">
        <f>IF(LEFT(tab_ifs[[#This Row],[Displays]],5)="Sanit","Sanitation",IF(LEFT(tab_ifs[[#This Row],[Displays]],5)="Water","Water",""))</f>
        <v>Water</v>
      </c>
      <c r="E4049" s="3" t="s">
        <v>606</v>
      </c>
      <c r="F4049" s="3" t="s">
        <v>605</v>
      </c>
      <c r="G4049" s="3" t="s">
        <v>41</v>
      </c>
      <c r="I4049" s="3" t="s">
        <v>1</v>
      </c>
      <c r="J4049" s="3" t="s">
        <v>164</v>
      </c>
      <c r="K4049" s="3" t="s">
        <v>10</v>
      </c>
      <c r="L4049" s="3">
        <v>83.65</v>
      </c>
      <c r="M4049" s="3">
        <v>83.62</v>
      </c>
      <c r="N4049" s="3">
        <v>84.01</v>
      </c>
      <c r="O4049" s="3">
        <v>84.44</v>
      </c>
      <c r="P4049" s="3">
        <v>84.73</v>
      </c>
      <c r="Q4049" s="3">
        <v>85.02</v>
      </c>
      <c r="R4049" s="3">
        <v>85.55</v>
      </c>
      <c r="S4049" s="3">
        <v>85.99</v>
      </c>
      <c r="T4049" s="3">
        <v>86.19</v>
      </c>
      <c r="U4049" s="3">
        <v>86.43</v>
      </c>
      <c r="V4049" s="3">
        <v>86.75</v>
      </c>
      <c r="W4049" s="3">
        <v>87.08</v>
      </c>
      <c r="X4049" s="3">
        <v>87.43</v>
      </c>
      <c r="Y4049" s="3">
        <v>87.76</v>
      </c>
      <c r="Z4049" s="3">
        <v>88.06</v>
      </c>
      <c r="AA4049" s="3">
        <v>88.34</v>
      </c>
      <c r="AB4049" s="3">
        <v>88.63</v>
      </c>
      <c r="AC4049" s="3">
        <v>88.91</v>
      </c>
      <c r="AD4049" s="3">
        <v>89.19</v>
      </c>
      <c r="AE4049" s="3">
        <v>89.48</v>
      </c>
      <c r="AF4049" s="3">
        <v>89.77</v>
      </c>
      <c r="AG4049" s="3">
        <v>90.06</v>
      </c>
      <c r="AH4049" s="3">
        <v>90.35</v>
      </c>
      <c r="AI4049" s="3">
        <v>90.65</v>
      </c>
      <c r="AJ4049" s="3">
        <v>90.94</v>
      </c>
      <c r="AK4049" s="3">
        <v>91.23</v>
      </c>
      <c r="AL4049" s="3">
        <v>91.51</v>
      </c>
      <c r="AM4049" s="3">
        <v>91.78</v>
      </c>
      <c r="AN4049" s="3">
        <v>92.04</v>
      </c>
      <c r="AO4049" s="3">
        <v>92.3</v>
      </c>
      <c r="AP4049" s="3">
        <v>92.55</v>
      </c>
      <c r="AQ4049" s="3">
        <v>92.8</v>
      </c>
      <c r="AR4049" s="3">
        <v>93.04</v>
      </c>
      <c r="AS4049" s="3">
        <v>93.27</v>
      </c>
      <c r="AT4049" s="3">
        <v>93.5</v>
      </c>
      <c r="AU4049" s="3">
        <v>93.72</v>
      </c>
      <c r="AV4049" s="3">
        <v>93.94</v>
      </c>
      <c r="AW4049" s="3">
        <v>94.14</v>
      </c>
      <c r="AX4049" s="3">
        <v>94.34</v>
      </c>
      <c r="AY4049" s="3">
        <v>94.54</v>
      </c>
      <c r="AZ4049" s="3">
        <v>94.75</v>
      </c>
      <c r="BA4049" s="3">
        <v>94.95</v>
      </c>
      <c r="BB4049" s="3">
        <v>95.16</v>
      </c>
      <c r="BC4049" s="3">
        <v>95.36</v>
      </c>
      <c r="BD4049" s="3">
        <v>95.55</v>
      </c>
      <c r="BE4049" s="3">
        <v>95.75</v>
      </c>
      <c r="BF4049" s="3">
        <v>95.95</v>
      </c>
      <c r="BG4049" s="3">
        <v>96.14</v>
      </c>
      <c r="BH4049" s="3">
        <v>96.34</v>
      </c>
      <c r="BI4049" s="3">
        <v>96.53</v>
      </c>
      <c r="BJ4049" s="3">
        <v>96.68</v>
      </c>
      <c r="BK4049" s="3">
        <v>96.82</v>
      </c>
      <c r="BL4049" s="3">
        <v>96.97</v>
      </c>
      <c r="BM4049" s="3">
        <v>97.12</v>
      </c>
      <c r="BN4049" s="3">
        <v>97.27</v>
      </c>
      <c r="BO4049" s="3">
        <v>97.41</v>
      </c>
      <c r="BP4049" s="3">
        <v>97.55</v>
      </c>
      <c r="BQ4049" s="3">
        <v>97.69</v>
      </c>
      <c r="BR4049" s="3">
        <v>97.82</v>
      </c>
      <c r="BS4049" s="3">
        <v>97.95</v>
      </c>
      <c r="BT4049" s="3">
        <v>98.08</v>
      </c>
      <c r="BU4049" s="3">
        <v>98.2</v>
      </c>
      <c r="BV4049" s="3">
        <v>98.3</v>
      </c>
      <c r="BW4049" s="3">
        <v>98.39</v>
      </c>
      <c r="BX4049" s="3">
        <v>98.49</v>
      </c>
      <c r="BY4049" s="3">
        <v>98.58</v>
      </c>
      <c r="BZ4049" s="3">
        <v>98.67</v>
      </c>
      <c r="CA4049" s="3">
        <v>98.75</v>
      </c>
      <c r="CB4049" s="3">
        <v>98.84</v>
      </c>
      <c r="CC4049" s="3">
        <v>98.92</v>
      </c>
      <c r="CD4049" s="3">
        <v>99</v>
      </c>
      <c r="CE4049" s="3">
        <v>99.07</v>
      </c>
      <c r="CF4049" s="3">
        <v>99.14</v>
      </c>
      <c r="CG4049" s="3">
        <v>99.21</v>
      </c>
      <c r="CH4049" s="3">
        <v>99.28</v>
      </c>
      <c r="CI4049" s="3">
        <v>99.34</v>
      </c>
      <c r="CJ4049" s="3">
        <v>99.4</v>
      </c>
      <c r="CK4049" s="3">
        <v>99.46</v>
      </c>
      <c r="CL4049" s="3">
        <v>99.51</v>
      </c>
      <c r="CM4049" s="3">
        <v>99.56</v>
      </c>
      <c r="CN4049" s="3">
        <v>99.61</v>
      </c>
      <c r="CO4049" s="3">
        <v>99.65</v>
      </c>
      <c r="CP40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599999999999936</v>
      </c>
    </row>
    <row r="4050" spans="1:94" x14ac:dyDescent="0.3">
      <c r="A40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50" s="3" t="str">
        <f>IF(ISNUMBER(SEARCH("Services",tab_ifs[[#This Row],[Displays]])),IF(ISBLANK(tab_ifs[[#This Row],[Dimension]]),"At least basic","Safely Managed"),"")</f>
        <v>At least basic</v>
      </c>
      <c r="D4050" s="3" t="str">
        <f>IF(LEFT(tab_ifs[[#This Row],[Displays]],5)="Sanit","Sanitation",IF(LEFT(tab_ifs[[#This Row],[Displays]],5)="Water","Water",""))</f>
        <v>Water</v>
      </c>
      <c r="E4050" s="3" t="s">
        <v>606</v>
      </c>
      <c r="F4050" s="3" t="s">
        <v>605</v>
      </c>
      <c r="G4050" s="3" t="s">
        <v>41</v>
      </c>
      <c r="I4050" s="3" t="s">
        <v>1</v>
      </c>
      <c r="J4050" s="3" t="s">
        <v>164</v>
      </c>
      <c r="K4050" s="3" t="s">
        <v>11</v>
      </c>
      <c r="L4050" s="3">
        <v>83.65</v>
      </c>
      <c r="M4050" s="3">
        <v>83.63</v>
      </c>
      <c r="N4050" s="3">
        <v>84.01</v>
      </c>
      <c r="O4050" s="3">
        <v>84.44</v>
      </c>
      <c r="P4050" s="3">
        <v>84.75</v>
      </c>
      <c r="Q4050" s="3">
        <v>85.03</v>
      </c>
      <c r="R4050" s="3">
        <v>85.56</v>
      </c>
      <c r="S4050" s="3">
        <v>85.99</v>
      </c>
      <c r="T4050" s="3">
        <v>86.2</v>
      </c>
      <c r="U4050" s="3">
        <v>86.43</v>
      </c>
      <c r="V4050" s="3">
        <v>86.74</v>
      </c>
      <c r="W4050" s="3">
        <v>87.08</v>
      </c>
      <c r="X4050" s="3">
        <v>87.43</v>
      </c>
      <c r="Y4050" s="3">
        <v>87.76</v>
      </c>
      <c r="Z4050" s="3">
        <v>88.06</v>
      </c>
      <c r="AA4050" s="3">
        <v>88.34</v>
      </c>
      <c r="AB4050" s="3">
        <v>88.62</v>
      </c>
      <c r="AC4050" s="3">
        <v>88.9</v>
      </c>
      <c r="AD4050" s="3">
        <v>89.19</v>
      </c>
      <c r="AE4050" s="3">
        <v>89.47</v>
      </c>
      <c r="AF4050" s="3">
        <v>89.76</v>
      </c>
      <c r="AG4050" s="3">
        <v>90.06</v>
      </c>
      <c r="AH4050" s="3">
        <v>90.35</v>
      </c>
      <c r="AI4050" s="3">
        <v>90.64</v>
      </c>
      <c r="AJ4050" s="3">
        <v>90.93</v>
      </c>
      <c r="AK4050" s="3">
        <v>91.22</v>
      </c>
      <c r="AL4050" s="3">
        <v>91.5</v>
      </c>
      <c r="AM4050" s="3">
        <v>91.77</v>
      </c>
      <c r="AN4050" s="3">
        <v>92.04</v>
      </c>
      <c r="AO4050" s="3">
        <v>92.29</v>
      </c>
      <c r="AP4050" s="3">
        <v>92.55</v>
      </c>
      <c r="AQ4050" s="3">
        <v>92.79</v>
      </c>
      <c r="AR4050" s="3">
        <v>93.03</v>
      </c>
      <c r="AS4050" s="3">
        <v>93.27</v>
      </c>
      <c r="AT4050" s="3">
        <v>93.5</v>
      </c>
      <c r="AU4050" s="3">
        <v>93.71</v>
      </c>
      <c r="AV4050" s="3">
        <v>93.93</v>
      </c>
      <c r="AW4050" s="3">
        <v>94.14</v>
      </c>
      <c r="AX4050" s="3">
        <v>94.34</v>
      </c>
      <c r="AY4050" s="3">
        <v>94.55</v>
      </c>
      <c r="AZ4050" s="3">
        <v>94.75</v>
      </c>
      <c r="BA4050" s="3">
        <v>94.96</v>
      </c>
      <c r="BB4050" s="3">
        <v>95.16</v>
      </c>
      <c r="BC4050" s="3">
        <v>95.36</v>
      </c>
      <c r="BD4050" s="3">
        <v>95.55</v>
      </c>
      <c r="BE4050" s="3">
        <v>95.75</v>
      </c>
      <c r="BF4050" s="3">
        <v>95.95</v>
      </c>
      <c r="BG4050" s="3">
        <v>96.14</v>
      </c>
      <c r="BH4050" s="3">
        <v>96.34</v>
      </c>
      <c r="BI4050" s="3">
        <v>96.53</v>
      </c>
      <c r="BJ4050" s="3">
        <v>96.68</v>
      </c>
      <c r="BK4050" s="3">
        <v>96.82</v>
      </c>
      <c r="BL4050" s="3">
        <v>96.96</v>
      </c>
      <c r="BM4050" s="3">
        <v>97.12</v>
      </c>
      <c r="BN4050" s="3">
        <v>97.27</v>
      </c>
      <c r="BO4050" s="3">
        <v>97.4</v>
      </c>
      <c r="BP4050" s="3">
        <v>97.54</v>
      </c>
      <c r="BQ4050" s="3">
        <v>97.67</v>
      </c>
      <c r="BR4050" s="3">
        <v>97.81</v>
      </c>
      <c r="BS4050" s="3">
        <v>97.94</v>
      </c>
      <c r="BT4050" s="3">
        <v>98.07</v>
      </c>
      <c r="BU4050" s="3">
        <v>98.19</v>
      </c>
      <c r="BV4050" s="3">
        <v>98.29</v>
      </c>
      <c r="BW4050" s="3">
        <v>98.38</v>
      </c>
      <c r="BX4050" s="3">
        <v>98.48</v>
      </c>
      <c r="BY4050" s="3">
        <v>98.57</v>
      </c>
      <c r="BZ4050" s="3">
        <v>98.66</v>
      </c>
      <c r="CA4050" s="3">
        <v>98.75</v>
      </c>
      <c r="CB4050" s="3">
        <v>98.83</v>
      </c>
      <c r="CC4050" s="3">
        <v>98.91</v>
      </c>
      <c r="CD4050" s="3">
        <v>98.99</v>
      </c>
      <c r="CE4050" s="3">
        <v>99.06</v>
      </c>
      <c r="CF4050" s="3">
        <v>99.14</v>
      </c>
      <c r="CG4050" s="3">
        <v>99.21</v>
      </c>
      <c r="CH4050" s="3">
        <v>99.27</v>
      </c>
      <c r="CI4050" s="3">
        <v>99.33</v>
      </c>
      <c r="CJ4050" s="3">
        <v>99.39</v>
      </c>
      <c r="CK4050" s="3">
        <v>99.45</v>
      </c>
      <c r="CL4050" s="3">
        <v>99.5</v>
      </c>
      <c r="CM4050" s="3">
        <v>99.55</v>
      </c>
      <c r="CN4050" s="3">
        <v>99.6</v>
      </c>
      <c r="CO4050" s="3">
        <v>99.64</v>
      </c>
      <c r="CP40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500000000000031</v>
      </c>
    </row>
    <row r="4051" spans="1:94" x14ac:dyDescent="0.3">
      <c r="A40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51" s="3" t="str">
        <f>IF(ISNUMBER(SEARCH("Services",tab_ifs[[#This Row],[Displays]])),IF(ISBLANK(tab_ifs[[#This Row],[Dimension]]),"At least basic","Safely Managed"),"")</f>
        <v>At least basic</v>
      </c>
      <c r="D4051" s="3" t="str">
        <f>IF(LEFT(tab_ifs[[#This Row],[Displays]],5)="Sanit","Sanitation",IF(LEFT(tab_ifs[[#This Row],[Displays]],5)="Water","Water",""))</f>
        <v>Water</v>
      </c>
      <c r="E4051" s="3" t="s">
        <v>606</v>
      </c>
      <c r="F4051" s="3" t="s">
        <v>605</v>
      </c>
      <c r="G4051" s="3" t="s">
        <v>41</v>
      </c>
      <c r="I4051" s="3" t="s">
        <v>1</v>
      </c>
      <c r="J4051" s="3" t="s">
        <v>164</v>
      </c>
      <c r="K4051" s="3" t="s">
        <v>12</v>
      </c>
      <c r="L4051" s="3">
        <v>83.65</v>
      </c>
      <c r="M4051" s="3">
        <v>83.63</v>
      </c>
      <c r="N4051" s="3">
        <v>84.01</v>
      </c>
      <c r="O4051" s="3">
        <v>84.44</v>
      </c>
      <c r="P4051" s="3">
        <v>84.74</v>
      </c>
      <c r="Q4051" s="3">
        <v>85.03</v>
      </c>
      <c r="R4051" s="3">
        <v>85.56</v>
      </c>
      <c r="S4051" s="3">
        <v>85.99</v>
      </c>
      <c r="T4051" s="3">
        <v>86.19</v>
      </c>
      <c r="U4051" s="3">
        <v>86.44</v>
      </c>
      <c r="V4051" s="3">
        <v>86.75</v>
      </c>
      <c r="W4051" s="3">
        <v>87.09</v>
      </c>
      <c r="X4051" s="3">
        <v>87.44</v>
      </c>
      <c r="Y4051" s="3">
        <v>87.76</v>
      </c>
      <c r="Z4051" s="3">
        <v>88.06</v>
      </c>
      <c r="AA4051" s="3">
        <v>88.35</v>
      </c>
      <c r="AB4051" s="3">
        <v>88.63</v>
      </c>
      <c r="AC4051" s="3">
        <v>88.92</v>
      </c>
      <c r="AD4051" s="3">
        <v>89.2</v>
      </c>
      <c r="AE4051" s="3">
        <v>89.49</v>
      </c>
      <c r="AF4051" s="3">
        <v>89.78</v>
      </c>
      <c r="AG4051" s="3">
        <v>90.07</v>
      </c>
      <c r="AH4051" s="3">
        <v>90.36</v>
      </c>
      <c r="AI4051" s="3">
        <v>90.66</v>
      </c>
      <c r="AJ4051" s="3">
        <v>90.95</v>
      </c>
      <c r="AK4051" s="3">
        <v>91.24</v>
      </c>
      <c r="AL4051" s="3">
        <v>91.52</v>
      </c>
      <c r="AM4051" s="3">
        <v>91.79</v>
      </c>
      <c r="AN4051" s="3">
        <v>92.06</v>
      </c>
      <c r="AO4051" s="3">
        <v>92.31</v>
      </c>
      <c r="AP4051" s="3">
        <v>92.57</v>
      </c>
      <c r="AQ4051" s="3">
        <v>92.81</v>
      </c>
      <c r="AR4051" s="3">
        <v>93.05</v>
      </c>
      <c r="AS4051" s="3">
        <v>93.29</v>
      </c>
      <c r="AT4051" s="3">
        <v>93.52</v>
      </c>
      <c r="AU4051" s="3">
        <v>93.73</v>
      </c>
      <c r="AV4051" s="3">
        <v>93.95</v>
      </c>
      <c r="AW4051" s="3">
        <v>94.15</v>
      </c>
      <c r="AX4051" s="3">
        <v>94.35</v>
      </c>
      <c r="AY4051" s="3">
        <v>94.56</v>
      </c>
      <c r="AZ4051" s="3">
        <v>94.76</v>
      </c>
      <c r="BA4051" s="3">
        <v>94.97</v>
      </c>
      <c r="BB4051" s="3">
        <v>95.17</v>
      </c>
      <c r="BC4051" s="3">
        <v>95.37</v>
      </c>
      <c r="BD4051" s="3">
        <v>95.57</v>
      </c>
      <c r="BE4051" s="3">
        <v>95.76</v>
      </c>
      <c r="BF4051" s="3">
        <v>95.96</v>
      </c>
      <c r="BG4051" s="3">
        <v>96.16</v>
      </c>
      <c r="BH4051" s="3">
        <v>96.35</v>
      </c>
      <c r="BI4051" s="3">
        <v>96.54</v>
      </c>
      <c r="BJ4051" s="3">
        <v>96.7</v>
      </c>
      <c r="BK4051" s="3">
        <v>96.84</v>
      </c>
      <c r="BL4051" s="3">
        <v>96.99</v>
      </c>
      <c r="BM4051" s="3">
        <v>97.14</v>
      </c>
      <c r="BN4051" s="3">
        <v>97.3</v>
      </c>
      <c r="BO4051" s="3">
        <v>97.44</v>
      </c>
      <c r="BP4051" s="3">
        <v>97.57</v>
      </c>
      <c r="BQ4051" s="3">
        <v>97.71</v>
      </c>
      <c r="BR4051" s="3">
        <v>97.84</v>
      </c>
      <c r="BS4051" s="3">
        <v>97.97</v>
      </c>
      <c r="BT4051" s="3">
        <v>98.1</v>
      </c>
      <c r="BU4051" s="3">
        <v>98.21</v>
      </c>
      <c r="BV4051" s="3">
        <v>98.31</v>
      </c>
      <c r="BW4051" s="3">
        <v>98.41</v>
      </c>
      <c r="BX4051" s="3">
        <v>98.5</v>
      </c>
      <c r="BY4051" s="3">
        <v>98.59</v>
      </c>
      <c r="BZ4051" s="3">
        <v>98.68</v>
      </c>
      <c r="CA4051" s="3">
        <v>98.77</v>
      </c>
      <c r="CB4051" s="3">
        <v>98.86</v>
      </c>
      <c r="CC4051" s="3">
        <v>98.94</v>
      </c>
      <c r="CD4051" s="3">
        <v>99.01</v>
      </c>
      <c r="CE4051" s="3">
        <v>99.09</v>
      </c>
      <c r="CF4051" s="3">
        <v>99.16</v>
      </c>
      <c r="CG4051" s="3">
        <v>99.23</v>
      </c>
      <c r="CH4051" s="3">
        <v>99.29</v>
      </c>
      <c r="CI4051" s="3">
        <v>99.36</v>
      </c>
      <c r="CJ4051" s="3">
        <v>99.42</v>
      </c>
      <c r="CK4051" s="3">
        <v>99.47</v>
      </c>
      <c r="CL4051" s="3">
        <v>99.52</v>
      </c>
      <c r="CM4051" s="3">
        <v>99.57</v>
      </c>
      <c r="CN4051" s="3">
        <v>99.62</v>
      </c>
      <c r="CO4051" s="3">
        <v>99.66</v>
      </c>
      <c r="CP40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00000000000081</v>
      </c>
    </row>
    <row r="4052" spans="1:94" x14ac:dyDescent="0.3">
      <c r="A40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52" s="3" t="str">
        <f>IF(ISNUMBER(SEARCH("Services",tab_ifs[[#This Row],[Displays]])),IF(ISBLANK(tab_ifs[[#This Row],[Dimension]]),"At least basic","Safely Managed"),"")</f>
        <v>At least basic</v>
      </c>
      <c r="D4052" s="3" t="str">
        <f>IF(LEFT(tab_ifs[[#This Row],[Displays]],5)="Sanit","Sanitation",IF(LEFT(tab_ifs[[#This Row],[Displays]],5)="Water","Water",""))</f>
        <v>Water</v>
      </c>
      <c r="E4052" s="3" t="s">
        <v>606</v>
      </c>
      <c r="F4052" s="3" t="s">
        <v>605</v>
      </c>
      <c r="G4052" s="3" t="s">
        <v>41</v>
      </c>
      <c r="I4052" s="3" t="s">
        <v>1</v>
      </c>
      <c r="J4052" s="3" t="s">
        <v>164</v>
      </c>
      <c r="K4052" s="3" t="s">
        <v>13</v>
      </c>
      <c r="L4052" s="3">
        <v>83.65</v>
      </c>
      <c r="M4052" s="3">
        <v>83.65</v>
      </c>
      <c r="N4052" s="3">
        <v>84.01</v>
      </c>
      <c r="O4052" s="3">
        <v>84.43</v>
      </c>
      <c r="P4052" s="3">
        <v>84.77</v>
      </c>
      <c r="Q4052" s="3">
        <v>85.06</v>
      </c>
      <c r="R4052" s="3">
        <v>85.58</v>
      </c>
      <c r="S4052" s="3">
        <v>85.99</v>
      </c>
      <c r="T4052" s="3">
        <v>86.2</v>
      </c>
      <c r="U4052" s="3">
        <v>86.44</v>
      </c>
      <c r="V4052" s="3">
        <v>86.75</v>
      </c>
      <c r="W4052" s="3">
        <v>87.09</v>
      </c>
      <c r="X4052" s="3">
        <v>87.44</v>
      </c>
      <c r="Y4052" s="3">
        <v>87.76</v>
      </c>
      <c r="Z4052" s="3">
        <v>88.06</v>
      </c>
      <c r="AA4052" s="3">
        <v>88.35</v>
      </c>
      <c r="AB4052" s="3">
        <v>88.64</v>
      </c>
      <c r="AC4052" s="3">
        <v>88.92</v>
      </c>
      <c r="AD4052" s="3">
        <v>89.2</v>
      </c>
      <c r="AE4052" s="3">
        <v>89.49</v>
      </c>
      <c r="AF4052" s="3">
        <v>89.78</v>
      </c>
      <c r="AG4052" s="3">
        <v>90.08</v>
      </c>
      <c r="AH4052" s="3">
        <v>90.37</v>
      </c>
      <c r="AI4052" s="3">
        <v>90.66</v>
      </c>
      <c r="AJ4052" s="3">
        <v>90.96</v>
      </c>
      <c r="AK4052" s="3">
        <v>91.24</v>
      </c>
      <c r="AL4052" s="3">
        <v>91.52</v>
      </c>
      <c r="AM4052" s="3">
        <v>91.8</v>
      </c>
      <c r="AN4052" s="3">
        <v>92.06</v>
      </c>
      <c r="AO4052" s="3">
        <v>92.32</v>
      </c>
      <c r="AP4052" s="3">
        <v>92.57</v>
      </c>
      <c r="AQ4052" s="3">
        <v>92.82</v>
      </c>
      <c r="AR4052" s="3">
        <v>93.06</v>
      </c>
      <c r="AS4052" s="3">
        <v>93.29</v>
      </c>
      <c r="AT4052" s="3">
        <v>93.52</v>
      </c>
      <c r="AU4052" s="3">
        <v>93.74</v>
      </c>
      <c r="AV4052" s="3">
        <v>93.95</v>
      </c>
      <c r="AW4052" s="3">
        <v>94.17</v>
      </c>
      <c r="AX4052" s="3">
        <v>94.37</v>
      </c>
      <c r="AY4052" s="3">
        <v>94.57</v>
      </c>
      <c r="AZ4052" s="3">
        <v>94.78</v>
      </c>
      <c r="BA4052" s="3">
        <v>94.98</v>
      </c>
      <c r="BB4052" s="3">
        <v>95.19</v>
      </c>
      <c r="BC4052" s="3">
        <v>95.39</v>
      </c>
      <c r="BD4052" s="3">
        <v>95.58</v>
      </c>
      <c r="BE4052" s="3">
        <v>95.78</v>
      </c>
      <c r="BF4052" s="3">
        <v>95.98</v>
      </c>
      <c r="BG4052" s="3">
        <v>96.17</v>
      </c>
      <c r="BH4052" s="3">
        <v>96.37</v>
      </c>
      <c r="BI4052" s="3">
        <v>96.56</v>
      </c>
      <c r="BJ4052" s="3">
        <v>96.71</v>
      </c>
      <c r="BK4052" s="3">
        <v>96.85</v>
      </c>
      <c r="BL4052" s="3">
        <v>97</v>
      </c>
      <c r="BM4052" s="3">
        <v>97.16</v>
      </c>
      <c r="BN4052" s="3">
        <v>97.31</v>
      </c>
      <c r="BO4052" s="3">
        <v>97.44</v>
      </c>
      <c r="BP4052" s="3">
        <v>97.58</v>
      </c>
      <c r="BQ4052" s="3">
        <v>97.72</v>
      </c>
      <c r="BR4052" s="3">
        <v>97.85</v>
      </c>
      <c r="BS4052" s="3">
        <v>97.98</v>
      </c>
      <c r="BT4052" s="3">
        <v>98.11</v>
      </c>
      <c r="BU4052" s="3">
        <v>98.22</v>
      </c>
      <c r="BV4052" s="3">
        <v>98.32</v>
      </c>
      <c r="BW4052" s="3">
        <v>98.42</v>
      </c>
      <c r="BX4052" s="3">
        <v>98.51</v>
      </c>
      <c r="BY4052" s="3">
        <v>98.6</v>
      </c>
      <c r="BZ4052" s="3">
        <v>98.69</v>
      </c>
      <c r="CA4052" s="3">
        <v>98.78</v>
      </c>
      <c r="CB4052" s="3">
        <v>98.86</v>
      </c>
      <c r="CC4052" s="3">
        <v>98.94</v>
      </c>
      <c r="CD4052" s="3">
        <v>99.02</v>
      </c>
      <c r="CE4052" s="3">
        <v>99.1</v>
      </c>
      <c r="CF4052" s="3">
        <v>99.17</v>
      </c>
      <c r="CG4052" s="3">
        <v>99.24</v>
      </c>
      <c r="CH4052" s="3">
        <v>99.3</v>
      </c>
      <c r="CI4052" s="3">
        <v>99.36</v>
      </c>
      <c r="CJ4052" s="3">
        <v>99.42</v>
      </c>
      <c r="CK4052" s="3">
        <v>99.48</v>
      </c>
      <c r="CL4052" s="3">
        <v>99.53</v>
      </c>
      <c r="CM4052" s="3">
        <v>99.58</v>
      </c>
      <c r="CN4052" s="3">
        <v>99.62</v>
      </c>
      <c r="CO4052" s="3">
        <v>99.66</v>
      </c>
      <c r="CP40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399999999999975</v>
      </c>
    </row>
    <row r="4053" spans="1:94" x14ac:dyDescent="0.3">
      <c r="A40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53" s="3" t="str">
        <f>IF(ISNUMBER(SEARCH("Services",tab_ifs[[#This Row],[Displays]])),IF(ISBLANK(tab_ifs[[#This Row],[Dimension]]),"At least basic","Safely Managed"),"")</f>
        <v>At least basic</v>
      </c>
      <c r="D4053" s="3" t="str">
        <f>IF(LEFT(tab_ifs[[#This Row],[Displays]],5)="Sanit","Sanitation",IF(LEFT(tab_ifs[[#This Row],[Displays]],5)="Water","Water",""))</f>
        <v>Water</v>
      </c>
      <c r="E4053" s="3" t="s">
        <v>606</v>
      </c>
      <c r="F4053" s="3" t="s">
        <v>605</v>
      </c>
      <c r="G4053" s="3" t="s">
        <v>41</v>
      </c>
      <c r="I4053" s="3" t="s">
        <v>1</v>
      </c>
      <c r="J4053" s="3" t="s">
        <v>164</v>
      </c>
      <c r="K4053" s="3" t="s">
        <v>14</v>
      </c>
      <c r="L4053" s="3">
        <v>83.65</v>
      </c>
      <c r="M4053" s="3">
        <v>83.77</v>
      </c>
      <c r="N4053" s="3">
        <v>84.01</v>
      </c>
      <c r="O4053" s="3">
        <v>84.42</v>
      </c>
      <c r="P4053" s="3">
        <v>84.77</v>
      </c>
      <c r="Q4053" s="3">
        <v>85.08</v>
      </c>
      <c r="R4053" s="3">
        <v>85.6</v>
      </c>
      <c r="S4053" s="3">
        <v>86.04</v>
      </c>
      <c r="T4053" s="3">
        <v>86.23</v>
      </c>
      <c r="U4053" s="3">
        <v>86.49</v>
      </c>
      <c r="V4053" s="3">
        <v>86.77</v>
      </c>
      <c r="W4053" s="3">
        <v>87.1</v>
      </c>
      <c r="X4053" s="3">
        <v>87.45</v>
      </c>
      <c r="Y4053" s="3">
        <v>87.78</v>
      </c>
      <c r="Z4053" s="3">
        <v>88.08</v>
      </c>
      <c r="AA4053" s="3">
        <v>88.37</v>
      </c>
      <c r="AB4053" s="3">
        <v>88.66</v>
      </c>
      <c r="AC4053" s="3">
        <v>88.95</v>
      </c>
      <c r="AD4053" s="3">
        <v>89.24</v>
      </c>
      <c r="AE4053" s="3">
        <v>89.54</v>
      </c>
      <c r="AF4053" s="3">
        <v>89.83</v>
      </c>
      <c r="AG4053" s="3">
        <v>90.13</v>
      </c>
      <c r="AH4053" s="3">
        <v>90.42</v>
      </c>
      <c r="AI4053" s="3">
        <v>90.72</v>
      </c>
      <c r="AJ4053" s="3">
        <v>91.01</v>
      </c>
      <c r="AK4053" s="3">
        <v>91.3</v>
      </c>
      <c r="AL4053" s="3">
        <v>91.58</v>
      </c>
      <c r="AM4053" s="3">
        <v>91.86</v>
      </c>
      <c r="AN4053" s="3">
        <v>92.12</v>
      </c>
      <c r="AO4053" s="3">
        <v>92.38</v>
      </c>
      <c r="AP4053" s="3">
        <v>92.64</v>
      </c>
      <c r="AQ4053" s="3">
        <v>92.88</v>
      </c>
      <c r="AR4053" s="3">
        <v>93.13</v>
      </c>
      <c r="AS4053" s="3">
        <v>93.36</v>
      </c>
      <c r="AT4053" s="3">
        <v>93.58</v>
      </c>
      <c r="AU4053" s="3">
        <v>93.8</v>
      </c>
      <c r="AV4053" s="3">
        <v>94.03</v>
      </c>
      <c r="AW4053" s="3">
        <v>94.25</v>
      </c>
      <c r="AX4053" s="3">
        <v>94.47</v>
      </c>
      <c r="AY4053" s="3">
        <v>94.68</v>
      </c>
      <c r="AZ4053" s="3">
        <v>94.9</v>
      </c>
      <c r="BA4053" s="3">
        <v>95.11</v>
      </c>
      <c r="BB4053" s="3">
        <v>95.32</v>
      </c>
      <c r="BC4053" s="3">
        <v>95.52</v>
      </c>
      <c r="BD4053" s="3">
        <v>95.73</v>
      </c>
      <c r="BE4053" s="3">
        <v>95.93</v>
      </c>
      <c r="BF4053" s="3">
        <v>96.13</v>
      </c>
      <c r="BG4053" s="3">
        <v>96.32</v>
      </c>
      <c r="BH4053" s="3">
        <v>96.51</v>
      </c>
      <c r="BI4053" s="3">
        <v>96.7</v>
      </c>
      <c r="BJ4053" s="3">
        <v>96.85</v>
      </c>
      <c r="BK4053" s="3">
        <v>96.99</v>
      </c>
      <c r="BL4053" s="3">
        <v>97.14</v>
      </c>
      <c r="BM4053" s="3">
        <v>97.28</v>
      </c>
      <c r="BN4053" s="3">
        <v>97.41</v>
      </c>
      <c r="BO4053" s="3">
        <v>97.55</v>
      </c>
      <c r="BP4053" s="3">
        <v>97.69</v>
      </c>
      <c r="BQ4053" s="3">
        <v>97.82</v>
      </c>
      <c r="BR4053" s="3">
        <v>97.96</v>
      </c>
      <c r="BS4053" s="3">
        <v>98.09</v>
      </c>
      <c r="BT4053" s="3">
        <v>98.2</v>
      </c>
      <c r="BU4053" s="3">
        <v>98.31</v>
      </c>
      <c r="BV4053" s="3">
        <v>98.4</v>
      </c>
      <c r="BW4053" s="3">
        <v>98.5</v>
      </c>
      <c r="BX4053" s="3">
        <v>98.59</v>
      </c>
      <c r="BY4053" s="3">
        <v>98.68</v>
      </c>
      <c r="BZ4053" s="3">
        <v>98.77</v>
      </c>
      <c r="CA4053" s="3">
        <v>98.86</v>
      </c>
      <c r="CB4053" s="3">
        <v>98.94</v>
      </c>
      <c r="CC4053" s="3">
        <v>99.02</v>
      </c>
      <c r="CD4053" s="3">
        <v>99.1</v>
      </c>
      <c r="CE4053" s="3">
        <v>99.17</v>
      </c>
      <c r="CF4053" s="3">
        <v>99.24</v>
      </c>
      <c r="CG4053" s="3">
        <v>99.3</v>
      </c>
      <c r="CH4053" s="3">
        <v>99.37</v>
      </c>
      <c r="CI4053" s="3">
        <v>99.43</v>
      </c>
      <c r="CJ4053" s="3">
        <v>99.48</v>
      </c>
      <c r="CK4053" s="3">
        <v>99.53</v>
      </c>
      <c r="CL4053" s="3">
        <v>99.58</v>
      </c>
      <c r="CM4053" s="3">
        <v>99.63</v>
      </c>
      <c r="CN4053" s="3">
        <v>99.67</v>
      </c>
      <c r="CO4053" s="3">
        <v>99.7</v>
      </c>
      <c r="CP40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4054" spans="1:94" x14ac:dyDescent="0.3">
      <c r="A40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54" s="3" t="str">
        <f>IF(ISNUMBER(SEARCH("Services",tab_ifs[[#This Row],[Displays]])),IF(ISBLANK(tab_ifs[[#This Row],[Dimension]]),"At least basic","Safely Managed"),"")</f>
        <v>At least basic</v>
      </c>
      <c r="D4054" s="3" t="str">
        <f>IF(LEFT(tab_ifs[[#This Row],[Displays]],5)="Sanit","Sanitation",IF(LEFT(tab_ifs[[#This Row],[Displays]],5)="Water","Water",""))</f>
        <v>Water</v>
      </c>
      <c r="E4054" s="3" t="s">
        <v>606</v>
      </c>
      <c r="F4054" s="3" t="s">
        <v>605</v>
      </c>
      <c r="G4054" s="3" t="s">
        <v>41</v>
      </c>
      <c r="I4054" s="3" t="s">
        <v>1</v>
      </c>
      <c r="J4054" s="3" t="s">
        <v>164</v>
      </c>
      <c r="K4054" s="3" t="s">
        <v>15</v>
      </c>
      <c r="L4054" s="3">
        <v>83.65</v>
      </c>
      <c r="M4054" s="3">
        <v>83.2</v>
      </c>
      <c r="N4054" s="3">
        <v>83.19</v>
      </c>
      <c r="O4054" s="3">
        <v>83.18</v>
      </c>
      <c r="P4054" s="3">
        <v>82.88</v>
      </c>
      <c r="Q4054" s="3">
        <v>82.52</v>
      </c>
      <c r="R4054" s="3">
        <v>82.17</v>
      </c>
      <c r="S4054" s="3">
        <v>82.51</v>
      </c>
      <c r="T4054" s="3">
        <v>82.77</v>
      </c>
      <c r="U4054" s="3">
        <v>83</v>
      </c>
      <c r="V4054" s="3">
        <v>83.33</v>
      </c>
      <c r="W4054" s="3">
        <v>83.69</v>
      </c>
      <c r="X4054" s="3">
        <v>84.05</v>
      </c>
      <c r="Y4054" s="3">
        <v>84.4</v>
      </c>
      <c r="Z4054" s="3">
        <v>84.73</v>
      </c>
      <c r="AA4054" s="3">
        <v>85.06</v>
      </c>
      <c r="AB4054" s="3">
        <v>85.38</v>
      </c>
      <c r="AC4054" s="3">
        <v>85.7</v>
      </c>
      <c r="AD4054" s="3">
        <v>86.02</v>
      </c>
      <c r="AE4054" s="3">
        <v>86.33</v>
      </c>
      <c r="AF4054" s="3">
        <v>86.66</v>
      </c>
      <c r="AG4054" s="3">
        <v>86.96</v>
      </c>
      <c r="AH4054" s="3">
        <v>87.26</v>
      </c>
      <c r="AI4054" s="3">
        <v>87.57</v>
      </c>
      <c r="AJ4054" s="3">
        <v>87.88</v>
      </c>
      <c r="AK4054" s="3">
        <v>88.18</v>
      </c>
      <c r="AL4054" s="3">
        <v>88.49</v>
      </c>
      <c r="AM4054" s="3">
        <v>88.79</v>
      </c>
      <c r="AN4054" s="3">
        <v>89.09</v>
      </c>
      <c r="AO4054" s="3">
        <v>89.38</v>
      </c>
      <c r="AP4054" s="3">
        <v>89.66</v>
      </c>
      <c r="AQ4054" s="3">
        <v>89.92</v>
      </c>
      <c r="AR4054" s="3" t="s">
        <v>23</v>
      </c>
      <c r="AS4054" s="3" t="s">
        <v>23</v>
      </c>
      <c r="AT4054" s="3" t="s">
        <v>23</v>
      </c>
      <c r="AU4054" s="3" t="s">
        <v>23</v>
      </c>
      <c r="AV4054" s="3" t="s">
        <v>23</v>
      </c>
      <c r="AW4054" s="3" t="s">
        <v>23</v>
      </c>
      <c r="AX4054" s="3" t="s">
        <v>23</v>
      </c>
      <c r="AY4054" s="3" t="s">
        <v>23</v>
      </c>
      <c r="AZ4054" s="3" t="s">
        <v>23</v>
      </c>
      <c r="BA4054" s="3" t="s">
        <v>23</v>
      </c>
      <c r="BB4054" s="3" t="s">
        <v>23</v>
      </c>
      <c r="BC4054" s="3" t="s">
        <v>23</v>
      </c>
      <c r="BD4054" s="3" t="s">
        <v>23</v>
      </c>
      <c r="BE4054" s="3" t="s">
        <v>23</v>
      </c>
      <c r="BF4054" s="3" t="s">
        <v>23</v>
      </c>
      <c r="BG4054" s="3" t="s">
        <v>23</v>
      </c>
      <c r="BH4054" s="3" t="s">
        <v>23</v>
      </c>
      <c r="BI4054" s="3" t="s">
        <v>23</v>
      </c>
      <c r="BJ4054" s="3" t="s">
        <v>23</v>
      </c>
      <c r="BK4054" s="3" t="s">
        <v>23</v>
      </c>
      <c r="BL4054" s="3" t="s">
        <v>23</v>
      </c>
      <c r="BM4054" s="3" t="s">
        <v>23</v>
      </c>
      <c r="BN4054" s="3" t="s">
        <v>23</v>
      </c>
      <c r="BO4054" s="3" t="s">
        <v>23</v>
      </c>
      <c r="BP4054" s="3" t="s">
        <v>23</v>
      </c>
      <c r="BQ4054" s="3" t="s">
        <v>23</v>
      </c>
      <c r="BR4054" s="3" t="s">
        <v>23</v>
      </c>
      <c r="BS4054" s="3" t="s">
        <v>23</v>
      </c>
      <c r="BT4054" s="3" t="s">
        <v>23</v>
      </c>
      <c r="BU4054" s="3" t="s">
        <v>23</v>
      </c>
      <c r="BV4054" s="3" t="s">
        <v>23</v>
      </c>
      <c r="BW4054" s="3" t="s">
        <v>23</v>
      </c>
      <c r="BX4054" s="3" t="s">
        <v>23</v>
      </c>
      <c r="BY4054" s="3" t="s">
        <v>23</v>
      </c>
      <c r="BZ4054" s="3" t="s">
        <v>23</v>
      </c>
      <c r="CA4054" s="3" t="s">
        <v>23</v>
      </c>
      <c r="CB4054" s="3" t="s">
        <v>23</v>
      </c>
      <c r="CC4054" s="3" t="s">
        <v>23</v>
      </c>
      <c r="CD4054" s="3" t="s">
        <v>23</v>
      </c>
      <c r="CE4054" s="3" t="s">
        <v>23</v>
      </c>
      <c r="CF4054" s="3" t="s">
        <v>23</v>
      </c>
      <c r="CG4054" s="3" t="s">
        <v>23</v>
      </c>
      <c r="CH4054" s="3" t="s">
        <v>23</v>
      </c>
      <c r="CI4054" s="3" t="s">
        <v>23</v>
      </c>
      <c r="CJ4054" s="3" t="s">
        <v>23</v>
      </c>
      <c r="CK4054" s="3" t="s">
        <v>23</v>
      </c>
      <c r="CL4054" s="3" t="s">
        <v>23</v>
      </c>
      <c r="CM4054" s="3" t="s">
        <v>23</v>
      </c>
      <c r="CN4054" s="3" t="s">
        <v>23</v>
      </c>
      <c r="CO4054" s="3" t="s">
        <v>23</v>
      </c>
      <c r="CP40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8999999999999488E-2</v>
      </c>
    </row>
    <row r="4055" spans="1:94" x14ac:dyDescent="0.3">
      <c r="A40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55" s="3" t="str">
        <f>IF(ISNUMBER(SEARCH("Services",tab_ifs[[#This Row],[Displays]])),IF(ISBLANK(tab_ifs[[#This Row],[Dimension]]),"At least basic","Safely Managed"),"")</f>
        <v>At least basic</v>
      </c>
      <c r="D4055" s="3" t="str">
        <f>IF(LEFT(tab_ifs[[#This Row],[Displays]],5)="Sanit","Sanitation",IF(LEFT(tab_ifs[[#This Row],[Displays]],5)="Water","Water",""))</f>
        <v>Water</v>
      </c>
      <c r="E4055" s="3" t="s">
        <v>606</v>
      </c>
      <c r="F4055" s="3" t="s">
        <v>605</v>
      </c>
      <c r="G4055" s="3" t="s">
        <v>41</v>
      </c>
      <c r="I4055" s="3" t="s">
        <v>1</v>
      </c>
      <c r="J4055" s="3" t="s">
        <v>164</v>
      </c>
      <c r="K4055" s="3" t="s">
        <v>16</v>
      </c>
      <c r="L4055" s="3">
        <v>83.65</v>
      </c>
      <c r="M4055" s="3">
        <v>83.93</v>
      </c>
      <c r="N4055" s="3">
        <v>84.21</v>
      </c>
      <c r="O4055" s="3">
        <v>84.74</v>
      </c>
      <c r="P4055" s="3">
        <v>85.28</v>
      </c>
      <c r="Q4055" s="3">
        <v>85.77</v>
      </c>
      <c r="R4055" s="3">
        <v>86.49</v>
      </c>
      <c r="S4055" s="3">
        <v>87.15</v>
      </c>
      <c r="T4055" s="3">
        <v>87.5</v>
      </c>
      <c r="U4055" s="3">
        <v>87.93</v>
      </c>
      <c r="V4055" s="3">
        <v>88.34</v>
      </c>
      <c r="W4055" s="3">
        <v>88.78</v>
      </c>
      <c r="X4055" s="3">
        <v>89.21</v>
      </c>
      <c r="Y4055" s="3">
        <v>89.59</v>
      </c>
      <c r="Z4055" s="3">
        <v>89.92</v>
      </c>
      <c r="AA4055" s="3">
        <v>90.22</v>
      </c>
      <c r="AB4055" s="3">
        <v>90.5</v>
      </c>
      <c r="AC4055" s="3">
        <v>90.77</v>
      </c>
      <c r="AD4055" s="3">
        <v>91.03</v>
      </c>
      <c r="AE4055" s="3">
        <v>91.29</v>
      </c>
      <c r="AF4055" s="3">
        <v>91.54</v>
      </c>
      <c r="AG4055" s="3">
        <v>91.8</v>
      </c>
      <c r="AH4055" s="3">
        <v>92.06</v>
      </c>
      <c r="AI4055" s="3">
        <v>92.31</v>
      </c>
      <c r="AJ4055" s="3">
        <v>92.57</v>
      </c>
      <c r="AK4055" s="3">
        <v>92.82</v>
      </c>
      <c r="AL4055" s="3">
        <v>93.06</v>
      </c>
      <c r="AM4055" s="3">
        <v>93.3</v>
      </c>
      <c r="AN4055" s="3">
        <v>93.53</v>
      </c>
      <c r="AO4055" s="3">
        <v>93.75</v>
      </c>
      <c r="AP4055" s="3">
        <v>93.97</v>
      </c>
      <c r="AQ4055" s="3">
        <v>94.18</v>
      </c>
      <c r="AR4055" s="3" t="s">
        <v>23</v>
      </c>
      <c r="AS4055" s="3" t="s">
        <v>23</v>
      </c>
      <c r="AT4055" s="3" t="s">
        <v>23</v>
      </c>
      <c r="AU4055" s="3" t="s">
        <v>23</v>
      </c>
      <c r="AV4055" s="3" t="s">
        <v>23</v>
      </c>
      <c r="AW4055" s="3" t="s">
        <v>23</v>
      </c>
      <c r="AX4055" s="3" t="s">
        <v>23</v>
      </c>
      <c r="AY4055" s="3" t="s">
        <v>23</v>
      </c>
      <c r="AZ4055" s="3" t="s">
        <v>23</v>
      </c>
      <c r="BA4055" s="3" t="s">
        <v>23</v>
      </c>
      <c r="BB4055" s="3" t="s">
        <v>23</v>
      </c>
      <c r="BC4055" s="3" t="s">
        <v>23</v>
      </c>
      <c r="BD4055" s="3" t="s">
        <v>23</v>
      </c>
      <c r="BE4055" s="3" t="s">
        <v>23</v>
      </c>
      <c r="BF4055" s="3" t="s">
        <v>23</v>
      </c>
      <c r="BG4055" s="3" t="s">
        <v>23</v>
      </c>
      <c r="BH4055" s="3" t="s">
        <v>23</v>
      </c>
      <c r="BI4055" s="3" t="s">
        <v>23</v>
      </c>
      <c r="BJ4055" s="3" t="s">
        <v>23</v>
      </c>
      <c r="BK4055" s="3" t="s">
        <v>23</v>
      </c>
      <c r="BL4055" s="3" t="s">
        <v>23</v>
      </c>
      <c r="BM4055" s="3" t="s">
        <v>23</v>
      </c>
      <c r="BN4055" s="3" t="s">
        <v>23</v>
      </c>
      <c r="BO4055" s="3" t="s">
        <v>23</v>
      </c>
      <c r="BP4055" s="3" t="s">
        <v>23</v>
      </c>
      <c r="BQ4055" s="3" t="s">
        <v>23</v>
      </c>
      <c r="BR4055" s="3" t="s">
        <v>23</v>
      </c>
      <c r="BS4055" s="3" t="s">
        <v>23</v>
      </c>
      <c r="BT4055" s="3" t="s">
        <v>23</v>
      </c>
      <c r="BU4055" s="3" t="s">
        <v>23</v>
      </c>
      <c r="BV4055" s="3" t="s">
        <v>23</v>
      </c>
      <c r="BW4055" s="3" t="s">
        <v>23</v>
      </c>
      <c r="BX4055" s="3" t="s">
        <v>23</v>
      </c>
      <c r="BY4055" s="3" t="s">
        <v>23</v>
      </c>
      <c r="BZ4055" s="3" t="s">
        <v>23</v>
      </c>
      <c r="CA4055" s="3" t="s">
        <v>23</v>
      </c>
      <c r="CB4055" s="3" t="s">
        <v>23</v>
      </c>
      <c r="CC4055" s="3" t="s">
        <v>23</v>
      </c>
      <c r="CD4055" s="3" t="s">
        <v>23</v>
      </c>
      <c r="CE4055" s="3" t="s">
        <v>23</v>
      </c>
      <c r="CF4055" s="3" t="s">
        <v>23</v>
      </c>
      <c r="CG4055" s="3" t="s">
        <v>23</v>
      </c>
      <c r="CH4055" s="3" t="s">
        <v>23</v>
      </c>
      <c r="CI4055" s="3" t="s">
        <v>23</v>
      </c>
      <c r="CJ4055" s="3" t="s">
        <v>23</v>
      </c>
      <c r="CK4055" s="3" t="s">
        <v>23</v>
      </c>
      <c r="CL4055" s="3" t="s">
        <v>23</v>
      </c>
      <c r="CM4055" s="3" t="s">
        <v>23</v>
      </c>
      <c r="CN4055" s="3" t="s">
        <v>23</v>
      </c>
      <c r="CO4055" s="3" t="s">
        <v>23</v>
      </c>
      <c r="CP40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499999999999943</v>
      </c>
    </row>
    <row r="4056" spans="1:94" x14ac:dyDescent="0.3">
      <c r="A40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56" s="3" t="str">
        <f>IF(ISNUMBER(SEARCH("Services",tab_ifs[[#This Row],[Displays]])),IF(ISBLANK(tab_ifs[[#This Row],[Dimension]]),"At least basic","Safely Managed"),"")</f>
        <v>At least basic</v>
      </c>
      <c r="D4056" s="3" t="str">
        <f>IF(LEFT(tab_ifs[[#This Row],[Displays]],5)="Sanit","Sanitation",IF(LEFT(tab_ifs[[#This Row],[Displays]],5)="Water","Water",""))</f>
        <v>Water</v>
      </c>
      <c r="E4056" s="3" t="s">
        <v>606</v>
      </c>
      <c r="F4056" s="3" t="s">
        <v>605</v>
      </c>
      <c r="G4056" s="3" t="s">
        <v>41</v>
      </c>
      <c r="I4056" s="3" t="s">
        <v>1</v>
      </c>
      <c r="J4056" s="3" t="s">
        <v>164</v>
      </c>
      <c r="K4056" s="3" t="s">
        <v>17</v>
      </c>
      <c r="L4056" s="3">
        <v>83.65</v>
      </c>
      <c r="M4056" s="3">
        <v>83.31</v>
      </c>
      <c r="N4056" s="3">
        <v>83.09</v>
      </c>
      <c r="O4056" s="3">
        <v>83.05</v>
      </c>
      <c r="P4056" s="3">
        <v>82.83</v>
      </c>
      <c r="Q4056" s="3">
        <v>82.56</v>
      </c>
      <c r="R4056" s="3">
        <v>82.47</v>
      </c>
      <c r="S4056" s="3">
        <v>82.96</v>
      </c>
      <c r="T4056" s="3">
        <v>83.17</v>
      </c>
      <c r="U4056" s="3">
        <v>83.44</v>
      </c>
      <c r="V4056" s="3">
        <v>83.76</v>
      </c>
      <c r="W4056" s="3">
        <v>84.14</v>
      </c>
      <c r="X4056" s="3">
        <v>84.52</v>
      </c>
      <c r="Y4056" s="3">
        <v>84.89</v>
      </c>
      <c r="Z4056" s="3">
        <v>85.22</v>
      </c>
      <c r="AA4056" s="3">
        <v>85.53</v>
      </c>
      <c r="AB4056" s="3">
        <v>85.84</v>
      </c>
      <c r="AC4056" s="3">
        <v>86.15</v>
      </c>
      <c r="AD4056" s="3">
        <v>86.45</v>
      </c>
      <c r="AE4056" s="3">
        <v>86.76</v>
      </c>
      <c r="AF4056" s="3">
        <v>87.08</v>
      </c>
      <c r="AG4056" s="3">
        <v>87.4</v>
      </c>
      <c r="AH4056" s="3">
        <v>87.72</v>
      </c>
      <c r="AI4056" s="3">
        <v>88.05</v>
      </c>
      <c r="AJ4056" s="3">
        <v>88.37</v>
      </c>
      <c r="AK4056" s="3">
        <v>88.69</v>
      </c>
      <c r="AL4056" s="3">
        <v>89.01</v>
      </c>
      <c r="AM4056" s="3">
        <v>89.31</v>
      </c>
      <c r="AN4056" s="3">
        <v>89.61</v>
      </c>
      <c r="AO4056" s="3">
        <v>89.9</v>
      </c>
      <c r="AP4056" s="3">
        <v>90.18</v>
      </c>
      <c r="AQ4056" s="3">
        <v>90.46</v>
      </c>
      <c r="AR4056" s="3">
        <v>90.73</v>
      </c>
      <c r="AS4056" s="3">
        <v>91</v>
      </c>
      <c r="AT4056" s="3">
        <v>91.26</v>
      </c>
      <c r="AU4056" s="3">
        <v>91.53</v>
      </c>
      <c r="AV4056" s="3">
        <v>91.77</v>
      </c>
      <c r="AW4056" s="3">
        <v>92.01</v>
      </c>
      <c r="AX4056" s="3">
        <v>92.25</v>
      </c>
      <c r="AY4056" s="3">
        <v>92.49</v>
      </c>
      <c r="AZ4056" s="3">
        <v>92.73</v>
      </c>
      <c r="BA4056" s="3">
        <v>92.97</v>
      </c>
      <c r="BB4056" s="3">
        <v>93.21</v>
      </c>
      <c r="BC4056" s="3">
        <v>93.44</v>
      </c>
      <c r="BD4056" s="3">
        <v>93.68</v>
      </c>
      <c r="BE4056" s="3">
        <v>93.91</v>
      </c>
      <c r="BF4056" s="3">
        <v>94.15</v>
      </c>
      <c r="BG4056" s="3">
        <v>94.38</v>
      </c>
      <c r="BH4056" s="3">
        <v>94.61</v>
      </c>
      <c r="BI4056" s="3">
        <v>94.85</v>
      </c>
      <c r="BJ4056" s="3">
        <v>95.02</v>
      </c>
      <c r="BK4056" s="3">
        <v>95.2</v>
      </c>
      <c r="BL4056" s="3">
        <v>95.37</v>
      </c>
      <c r="BM4056" s="3">
        <v>95.54</v>
      </c>
      <c r="BN4056" s="3">
        <v>95.72</v>
      </c>
      <c r="BO4056" s="3">
        <v>95.89</v>
      </c>
      <c r="BP4056" s="3">
        <v>96.06</v>
      </c>
      <c r="BQ4056" s="3">
        <v>96.24</v>
      </c>
      <c r="BR4056" s="3">
        <v>96.42</v>
      </c>
      <c r="BS4056" s="3">
        <v>96.59</v>
      </c>
      <c r="BT4056" s="3">
        <v>96.76</v>
      </c>
      <c r="BU4056" s="3">
        <v>96.94</v>
      </c>
      <c r="BV4056" s="3">
        <v>97.09</v>
      </c>
      <c r="BW4056" s="3">
        <v>97.23</v>
      </c>
      <c r="BX4056" s="3">
        <v>97.36</v>
      </c>
      <c r="BY4056" s="3">
        <v>97.5</v>
      </c>
      <c r="BZ4056" s="3">
        <v>97.63</v>
      </c>
      <c r="CA4056" s="3">
        <v>97.76</v>
      </c>
      <c r="CB4056" s="3">
        <v>97.88</v>
      </c>
      <c r="CC4056" s="3">
        <v>98.01</v>
      </c>
      <c r="CD4056" s="3">
        <v>98.13</v>
      </c>
      <c r="CE4056" s="3">
        <v>98.25</v>
      </c>
      <c r="CF4056" s="3">
        <v>98.36</v>
      </c>
      <c r="CG4056" s="3">
        <v>98.48</v>
      </c>
      <c r="CH4056" s="3">
        <v>98.59</v>
      </c>
      <c r="CI4056" s="3">
        <v>98.69</v>
      </c>
      <c r="CJ4056" s="3">
        <v>98.8</v>
      </c>
      <c r="CK4056" s="3">
        <v>98.9</v>
      </c>
      <c r="CL4056" s="3">
        <v>98.99</v>
      </c>
      <c r="CM4056" s="3">
        <v>99.09</v>
      </c>
      <c r="CN4056" s="3">
        <v>99.17</v>
      </c>
      <c r="CO4056" s="3">
        <v>99.25</v>
      </c>
      <c r="CP40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2999999999999824E-2</v>
      </c>
    </row>
    <row r="4057" spans="1:94" x14ac:dyDescent="0.3">
      <c r="A40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57" s="3" t="str">
        <f>IF(ISNUMBER(SEARCH("Services",tab_ifs[[#This Row],[Displays]])),IF(ISBLANK(tab_ifs[[#This Row],[Dimension]]),"At least basic","Safely Managed"),"")</f>
        <v>At least basic</v>
      </c>
      <c r="D4057" s="3" t="str">
        <f>IF(LEFT(tab_ifs[[#This Row],[Displays]],5)="Sanit","Sanitation",IF(LEFT(tab_ifs[[#This Row],[Displays]],5)="Water","Water",""))</f>
        <v>Water</v>
      </c>
      <c r="E4057" s="3" t="s">
        <v>606</v>
      </c>
      <c r="F4057" s="3" t="s">
        <v>605</v>
      </c>
      <c r="G4057" s="3" t="s">
        <v>41</v>
      </c>
      <c r="I4057" s="3" t="s">
        <v>1</v>
      </c>
      <c r="J4057" s="3" t="s">
        <v>164</v>
      </c>
      <c r="K4057" s="3" t="s">
        <v>18</v>
      </c>
      <c r="L4057" s="3">
        <v>83.65</v>
      </c>
      <c r="M4057" s="3">
        <v>83.59</v>
      </c>
      <c r="N4057" s="3">
        <v>83.92</v>
      </c>
      <c r="O4057" s="3">
        <v>84.31</v>
      </c>
      <c r="P4057" s="3">
        <v>84.58</v>
      </c>
      <c r="Q4057" s="3">
        <v>84.81</v>
      </c>
      <c r="R4057" s="3">
        <v>85.29</v>
      </c>
      <c r="S4057" s="3">
        <v>85.73</v>
      </c>
      <c r="T4057" s="3">
        <v>85.94</v>
      </c>
      <c r="U4057" s="3">
        <v>86.18</v>
      </c>
      <c r="V4057" s="3">
        <v>86.5</v>
      </c>
      <c r="W4057" s="3">
        <v>86.84</v>
      </c>
      <c r="X4057" s="3">
        <v>87.2</v>
      </c>
      <c r="Y4057" s="3">
        <v>87.53</v>
      </c>
      <c r="Z4057" s="3">
        <v>87.83</v>
      </c>
      <c r="AA4057" s="3">
        <v>88.12</v>
      </c>
      <c r="AB4057" s="3">
        <v>88.41</v>
      </c>
      <c r="AC4057" s="3">
        <v>88.69</v>
      </c>
      <c r="AD4057" s="3">
        <v>88.98</v>
      </c>
      <c r="AE4057" s="3">
        <v>89.27</v>
      </c>
      <c r="AF4057" s="3">
        <v>89.56</v>
      </c>
      <c r="AG4057" s="3">
        <v>89.86</v>
      </c>
      <c r="AH4057" s="3">
        <v>90.15</v>
      </c>
      <c r="AI4057" s="3">
        <v>90.45</v>
      </c>
      <c r="AJ4057" s="3">
        <v>90.74</v>
      </c>
      <c r="AK4057" s="3">
        <v>91.04</v>
      </c>
      <c r="AL4057" s="3">
        <v>91.32</v>
      </c>
      <c r="AM4057" s="3">
        <v>91.59</v>
      </c>
      <c r="AN4057" s="3">
        <v>91.86</v>
      </c>
      <c r="AO4057" s="3">
        <v>92.12</v>
      </c>
      <c r="AP4057" s="3">
        <v>92.38</v>
      </c>
      <c r="AQ4057" s="3">
        <v>92.62</v>
      </c>
      <c r="AR4057" s="3">
        <v>92.87</v>
      </c>
      <c r="AS4057" s="3">
        <v>93.11</v>
      </c>
      <c r="AT4057" s="3">
        <v>93.34</v>
      </c>
      <c r="AU4057" s="3">
        <v>93.56</v>
      </c>
      <c r="AV4057" s="3">
        <v>93.78</v>
      </c>
      <c r="AW4057" s="3">
        <v>93.99</v>
      </c>
      <c r="AX4057" s="3">
        <v>94.19</v>
      </c>
      <c r="AY4057" s="3">
        <v>94.4</v>
      </c>
      <c r="AZ4057" s="3">
        <v>94.61</v>
      </c>
      <c r="BA4057" s="3">
        <v>94.81</v>
      </c>
      <c r="BB4057" s="3">
        <v>95.02</v>
      </c>
      <c r="BC4057" s="3">
        <v>95.22</v>
      </c>
      <c r="BD4057" s="3">
        <v>95.42</v>
      </c>
      <c r="BE4057" s="3">
        <v>95.62</v>
      </c>
      <c r="BF4057" s="3">
        <v>95.83</v>
      </c>
      <c r="BG4057" s="3">
        <v>96.03</v>
      </c>
      <c r="BH4057" s="3">
        <v>96.22</v>
      </c>
      <c r="BI4057" s="3">
        <v>96.42</v>
      </c>
      <c r="BJ4057" s="3">
        <v>96.57</v>
      </c>
      <c r="BK4057" s="3">
        <v>96.72</v>
      </c>
      <c r="BL4057" s="3">
        <v>96.87</v>
      </c>
      <c r="BM4057" s="3">
        <v>97.03</v>
      </c>
      <c r="BN4057" s="3">
        <v>97.18</v>
      </c>
      <c r="BO4057" s="3">
        <v>97.33</v>
      </c>
      <c r="BP4057" s="3">
        <v>97.47</v>
      </c>
      <c r="BQ4057" s="3">
        <v>97.6</v>
      </c>
      <c r="BR4057" s="3">
        <v>97.74</v>
      </c>
      <c r="BS4057" s="3">
        <v>97.87</v>
      </c>
      <c r="BT4057" s="3">
        <v>98.01</v>
      </c>
      <c r="BU4057" s="3">
        <v>98.13</v>
      </c>
      <c r="BV4057" s="3">
        <v>98.23</v>
      </c>
      <c r="BW4057" s="3">
        <v>98.33</v>
      </c>
      <c r="BX4057" s="3">
        <v>98.43</v>
      </c>
      <c r="BY4057" s="3">
        <v>98.52</v>
      </c>
      <c r="BZ4057" s="3">
        <v>98.61</v>
      </c>
      <c r="CA4057" s="3">
        <v>98.7</v>
      </c>
      <c r="CB4057" s="3">
        <v>98.79</v>
      </c>
      <c r="CC4057" s="3">
        <v>98.88</v>
      </c>
      <c r="CD4057" s="3">
        <v>98.96</v>
      </c>
      <c r="CE4057" s="3">
        <v>99.03</v>
      </c>
      <c r="CF4057" s="3">
        <v>99.11</v>
      </c>
      <c r="CG4057" s="3">
        <v>99.18</v>
      </c>
      <c r="CH4057" s="3">
        <v>99.25</v>
      </c>
      <c r="CI4057" s="3">
        <v>99.31</v>
      </c>
      <c r="CJ4057" s="3">
        <v>99.38</v>
      </c>
      <c r="CK4057" s="3">
        <v>99.44</v>
      </c>
      <c r="CL4057" s="3">
        <v>99.49</v>
      </c>
      <c r="CM4057" s="3">
        <v>99.54</v>
      </c>
      <c r="CN4057" s="3">
        <v>99.59</v>
      </c>
      <c r="CO4057" s="3">
        <v>99.63</v>
      </c>
      <c r="CP40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00000000000001</v>
      </c>
    </row>
    <row r="4058" spans="1:94" x14ac:dyDescent="0.3">
      <c r="A40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58" s="3" t="str">
        <f>IF(ISNUMBER(SEARCH("Services",tab_ifs[[#This Row],[Displays]])),IF(ISBLANK(tab_ifs[[#This Row],[Dimension]]),"At least basic","Safely Managed"),"")</f>
        <v>At least basic</v>
      </c>
      <c r="D4058" s="3" t="str">
        <f>IF(LEFT(tab_ifs[[#This Row],[Displays]],5)="Sanit","Sanitation",IF(LEFT(tab_ifs[[#This Row],[Displays]],5)="Water","Water",""))</f>
        <v>Water</v>
      </c>
      <c r="E4058" s="3" t="s">
        <v>606</v>
      </c>
      <c r="F4058" s="3" t="s">
        <v>605</v>
      </c>
      <c r="G4058" s="3" t="s">
        <v>41</v>
      </c>
      <c r="I4058" s="3" t="s">
        <v>1</v>
      </c>
      <c r="J4058" s="3" t="s">
        <v>164</v>
      </c>
      <c r="K4058" s="3" t="s">
        <v>19</v>
      </c>
      <c r="L4058" s="3">
        <v>83.65</v>
      </c>
      <c r="M4058" s="3">
        <v>83.56</v>
      </c>
      <c r="N4058" s="3">
        <v>83.83</v>
      </c>
      <c r="O4058" s="3">
        <v>84.18</v>
      </c>
      <c r="P4058" s="3">
        <v>84.42</v>
      </c>
      <c r="Q4058" s="3">
        <v>84.62</v>
      </c>
      <c r="R4058" s="3">
        <v>85.06</v>
      </c>
      <c r="S4058" s="3">
        <v>85.48</v>
      </c>
      <c r="T4058" s="3">
        <v>85.69</v>
      </c>
      <c r="U4058" s="3">
        <v>85.93</v>
      </c>
      <c r="V4058" s="3">
        <v>86.25</v>
      </c>
      <c r="W4058" s="3">
        <v>86.59</v>
      </c>
      <c r="X4058" s="3">
        <v>86.95</v>
      </c>
      <c r="Y4058" s="3">
        <v>87.28</v>
      </c>
      <c r="Z4058" s="3">
        <v>87.59</v>
      </c>
      <c r="AA4058" s="3">
        <v>87.88</v>
      </c>
      <c r="AB4058" s="3">
        <v>88.17</v>
      </c>
      <c r="AC4058" s="3">
        <v>88.46</v>
      </c>
      <c r="AD4058" s="3">
        <v>88.75</v>
      </c>
      <c r="AE4058" s="3">
        <v>89.04</v>
      </c>
      <c r="AF4058" s="3">
        <v>89.34</v>
      </c>
      <c r="AG4058" s="3">
        <v>89.63</v>
      </c>
      <c r="AH4058" s="3">
        <v>89.93</v>
      </c>
      <c r="AI4058" s="3">
        <v>90.23</v>
      </c>
      <c r="AJ4058" s="3">
        <v>90.53</v>
      </c>
      <c r="AK4058" s="3">
        <v>90.83</v>
      </c>
      <c r="AL4058" s="3">
        <v>91.11</v>
      </c>
      <c r="AM4058" s="3">
        <v>91.39</v>
      </c>
      <c r="AN4058" s="3">
        <v>91.66</v>
      </c>
      <c r="AO4058" s="3">
        <v>91.93</v>
      </c>
      <c r="AP4058" s="3">
        <v>92.19</v>
      </c>
      <c r="AQ4058" s="3">
        <v>92.44</v>
      </c>
      <c r="AR4058" s="3">
        <v>92.68</v>
      </c>
      <c r="AS4058" s="3">
        <v>92.93</v>
      </c>
      <c r="AT4058" s="3">
        <v>93.16</v>
      </c>
      <c r="AU4058" s="3">
        <v>93.39</v>
      </c>
      <c r="AV4058" s="3">
        <v>93.61</v>
      </c>
      <c r="AW4058" s="3">
        <v>93.83</v>
      </c>
      <c r="AX4058" s="3">
        <v>94.03</v>
      </c>
      <c r="AY4058" s="3">
        <v>94.24</v>
      </c>
      <c r="AZ4058" s="3">
        <v>94.45</v>
      </c>
      <c r="BA4058" s="3">
        <v>94.66</v>
      </c>
      <c r="BB4058" s="3">
        <v>94.87</v>
      </c>
      <c r="BC4058" s="3">
        <v>95.08</v>
      </c>
      <c r="BD4058" s="3">
        <v>95.28</v>
      </c>
      <c r="BE4058" s="3">
        <v>95.48</v>
      </c>
      <c r="BF4058" s="3">
        <v>95.7</v>
      </c>
      <c r="BG4058" s="3">
        <v>95.9</v>
      </c>
      <c r="BH4058" s="3">
        <v>96.1</v>
      </c>
      <c r="BI4058" s="3">
        <v>96.3</v>
      </c>
      <c r="BJ4058" s="3">
        <v>96.46</v>
      </c>
      <c r="BK4058" s="3">
        <v>96.61</v>
      </c>
      <c r="BL4058" s="3">
        <v>96.76</v>
      </c>
      <c r="BM4058" s="3">
        <v>96.92</v>
      </c>
      <c r="BN4058" s="3">
        <v>97.08</v>
      </c>
      <c r="BO4058" s="3">
        <v>97.22</v>
      </c>
      <c r="BP4058" s="3">
        <v>97.36</v>
      </c>
      <c r="BQ4058" s="3">
        <v>97.5</v>
      </c>
      <c r="BR4058" s="3">
        <v>97.64</v>
      </c>
      <c r="BS4058" s="3">
        <v>97.78</v>
      </c>
      <c r="BT4058" s="3">
        <v>97.92</v>
      </c>
      <c r="BU4058" s="3">
        <v>98.04</v>
      </c>
      <c r="BV4058" s="3">
        <v>98.15</v>
      </c>
      <c r="BW4058" s="3">
        <v>98.25</v>
      </c>
      <c r="BX4058" s="3">
        <v>98.35</v>
      </c>
      <c r="BY4058" s="3">
        <v>98.45</v>
      </c>
      <c r="BZ4058" s="3">
        <v>98.55</v>
      </c>
      <c r="CA4058" s="3">
        <v>98.64</v>
      </c>
      <c r="CB4058" s="3">
        <v>98.73</v>
      </c>
      <c r="CC4058" s="3">
        <v>98.82</v>
      </c>
      <c r="CD4058" s="3">
        <v>98.9</v>
      </c>
      <c r="CE4058" s="3">
        <v>98.98</v>
      </c>
      <c r="CF4058" s="3">
        <v>99.06</v>
      </c>
      <c r="CG4058" s="3">
        <v>99.14</v>
      </c>
      <c r="CH4058" s="3">
        <v>99.21</v>
      </c>
      <c r="CI4058" s="3">
        <v>99.28</v>
      </c>
      <c r="CJ4058" s="3">
        <v>99.34</v>
      </c>
      <c r="CK4058" s="3">
        <v>99.4</v>
      </c>
      <c r="CL4058" s="3">
        <v>99.46</v>
      </c>
      <c r="CM4058" s="3">
        <v>99.51</v>
      </c>
      <c r="CN4058" s="3">
        <v>99.56</v>
      </c>
      <c r="CO4058" s="3">
        <v>99.61</v>
      </c>
      <c r="CP40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0000000000001</v>
      </c>
    </row>
    <row r="4059" spans="1:94" x14ac:dyDescent="0.3">
      <c r="A40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59" s="3" t="str">
        <f>IF(ISNUMBER(SEARCH("Services",tab_ifs[[#This Row],[Displays]])),IF(ISBLANK(tab_ifs[[#This Row],[Dimension]]),"At least basic","Safely Managed"),"")</f>
        <v>At least basic</v>
      </c>
      <c r="D4059" s="3" t="str">
        <f>IF(LEFT(tab_ifs[[#This Row],[Displays]],5)="Sanit","Sanitation",IF(LEFT(tab_ifs[[#This Row],[Displays]],5)="Water","Water",""))</f>
        <v>Water</v>
      </c>
      <c r="E4059" s="3" t="s">
        <v>606</v>
      </c>
      <c r="F4059" s="3" t="s">
        <v>605</v>
      </c>
      <c r="G4059" s="3" t="s">
        <v>41</v>
      </c>
      <c r="I4059" s="3" t="s">
        <v>1</v>
      </c>
      <c r="J4059" s="3" t="s">
        <v>164</v>
      </c>
      <c r="K4059" s="3" t="s">
        <v>20</v>
      </c>
      <c r="L4059" s="3">
        <v>83.65</v>
      </c>
      <c r="M4059" s="3">
        <v>83.7</v>
      </c>
      <c r="N4059" s="3">
        <v>84.1</v>
      </c>
      <c r="O4059" s="3">
        <v>84.56</v>
      </c>
      <c r="P4059" s="3">
        <v>84.93</v>
      </c>
      <c r="Q4059" s="3">
        <v>85.27</v>
      </c>
      <c r="R4059" s="3">
        <v>85.83</v>
      </c>
      <c r="S4059" s="3">
        <v>86.24</v>
      </c>
      <c r="T4059" s="3">
        <v>86.44</v>
      </c>
      <c r="U4059" s="3">
        <v>86.68</v>
      </c>
      <c r="V4059" s="3">
        <v>86.98</v>
      </c>
      <c r="W4059" s="3">
        <v>87.31</v>
      </c>
      <c r="X4059" s="3">
        <v>87.66</v>
      </c>
      <c r="Y4059" s="3">
        <v>87.98</v>
      </c>
      <c r="Z4059" s="3">
        <v>88.28</v>
      </c>
      <c r="AA4059" s="3">
        <v>88.57</v>
      </c>
      <c r="AB4059" s="3">
        <v>88.85</v>
      </c>
      <c r="AC4059" s="3">
        <v>89.13</v>
      </c>
      <c r="AD4059" s="3">
        <v>89.41</v>
      </c>
      <c r="AE4059" s="3">
        <v>89.69</v>
      </c>
      <c r="AF4059" s="3">
        <v>89.98</v>
      </c>
      <c r="AG4059" s="3">
        <v>90.27</v>
      </c>
      <c r="AH4059" s="3">
        <v>90.56</v>
      </c>
      <c r="AI4059" s="3">
        <v>90.85</v>
      </c>
      <c r="AJ4059" s="3">
        <v>91.14</v>
      </c>
      <c r="AK4059" s="3">
        <v>91.42</v>
      </c>
      <c r="AL4059" s="3">
        <v>91.7</v>
      </c>
      <c r="AM4059" s="3">
        <v>91.97</v>
      </c>
      <c r="AN4059" s="3">
        <v>92.23</v>
      </c>
      <c r="AO4059" s="3">
        <v>92.48</v>
      </c>
      <c r="AP4059" s="3">
        <v>92.73</v>
      </c>
      <c r="AQ4059" s="3">
        <v>92.97</v>
      </c>
      <c r="AR4059" s="3">
        <v>93.21</v>
      </c>
      <c r="AS4059" s="3">
        <v>93.44</v>
      </c>
      <c r="AT4059" s="3">
        <v>93.67</v>
      </c>
      <c r="AU4059" s="3">
        <v>93.88</v>
      </c>
      <c r="AV4059" s="3">
        <v>94.1</v>
      </c>
      <c r="AW4059" s="3">
        <v>94.3</v>
      </c>
      <c r="AX4059" s="3">
        <v>94.5</v>
      </c>
      <c r="AY4059" s="3">
        <v>94.7</v>
      </c>
      <c r="AZ4059" s="3">
        <v>94.9</v>
      </c>
      <c r="BA4059" s="3">
        <v>95.1</v>
      </c>
      <c r="BB4059" s="3">
        <v>95.3</v>
      </c>
      <c r="BC4059" s="3">
        <v>95.5</v>
      </c>
      <c r="BD4059" s="3">
        <v>95.69</v>
      </c>
      <c r="BE4059" s="3">
        <v>95.88</v>
      </c>
      <c r="BF4059" s="3">
        <v>96.08</v>
      </c>
      <c r="BG4059" s="3">
        <v>96.27</v>
      </c>
      <c r="BH4059" s="3">
        <v>96.46</v>
      </c>
      <c r="BI4059" s="3">
        <v>96.64</v>
      </c>
      <c r="BJ4059" s="3">
        <v>96.79</v>
      </c>
      <c r="BK4059" s="3">
        <v>96.93</v>
      </c>
      <c r="BL4059" s="3">
        <v>97.08</v>
      </c>
      <c r="BM4059" s="3">
        <v>97.23</v>
      </c>
      <c r="BN4059" s="3">
        <v>97.38</v>
      </c>
      <c r="BO4059" s="3">
        <v>97.52</v>
      </c>
      <c r="BP4059" s="3">
        <v>97.65</v>
      </c>
      <c r="BQ4059" s="3">
        <v>97.78</v>
      </c>
      <c r="BR4059" s="3">
        <v>97.91</v>
      </c>
      <c r="BS4059" s="3">
        <v>98.04</v>
      </c>
      <c r="BT4059" s="3">
        <v>98.16</v>
      </c>
      <c r="BU4059" s="3">
        <v>98.28</v>
      </c>
      <c r="BV4059" s="3">
        <v>98.37</v>
      </c>
      <c r="BW4059" s="3">
        <v>98.47</v>
      </c>
      <c r="BX4059" s="3">
        <v>98.56</v>
      </c>
      <c r="BY4059" s="3">
        <v>98.65</v>
      </c>
      <c r="BZ4059" s="3">
        <v>98.73</v>
      </c>
      <c r="CA4059" s="3">
        <v>98.82</v>
      </c>
      <c r="CB4059" s="3">
        <v>98.9</v>
      </c>
      <c r="CC4059" s="3">
        <v>98.98</v>
      </c>
      <c r="CD4059" s="3">
        <v>99.05</v>
      </c>
      <c r="CE4059" s="3">
        <v>99.12</v>
      </c>
      <c r="CF4059" s="3">
        <v>99.19</v>
      </c>
      <c r="CG4059" s="3">
        <v>99.26</v>
      </c>
      <c r="CH4059" s="3">
        <v>99.32</v>
      </c>
      <c r="CI4059" s="3">
        <v>99.38</v>
      </c>
      <c r="CJ4059" s="3">
        <v>99.44</v>
      </c>
      <c r="CK4059" s="3">
        <v>99.49</v>
      </c>
      <c r="CL4059" s="3">
        <v>99.54</v>
      </c>
      <c r="CM4059" s="3">
        <v>99.59</v>
      </c>
      <c r="CN4059" s="3">
        <v>99.63</v>
      </c>
      <c r="CO4059" s="3">
        <v>99.67</v>
      </c>
      <c r="CP40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099999999999993</v>
      </c>
    </row>
    <row r="4060" spans="1:94" x14ac:dyDescent="0.3">
      <c r="A40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60" s="3" t="str">
        <f>IF(ISNUMBER(SEARCH("Services",tab_ifs[[#This Row],[Displays]])),IF(ISBLANK(tab_ifs[[#This Row],[Dimension]]),"At least basic","Safely Managed"),"")</f>
        <v>At least basic</v>
      </c>
      <c r="D4060" s="3" t="str">
        <f>IF(LEFT(tab_ifs[[#This Row],[Displays]],5)="Sanit","Sanitation",IF(LEFT(tab_ifs[[#This Row],[Displays]],5)="Water","Water",""))</f>
        <v>Water</v>
      </c>
      <c r="E4060" s="3" t="s">
        <v>606</v>
      </c>
      <c r="F4060" s="3" t="s">
        <v>605</v>
      </c>
      <c r="G4060" s="3" t="s">
        <v>41</v>
      </c>
      <c r="I4060" s="3" t="s">
        <v>1</v>
      </c>
      <c r="J4060" s="3" t="s">
        <v>164</v>
      </c>
      <c r="K4060" s="3" t="s">
        <v>21</v>
      </c>
      <c r="L4060" s="3">
        <v>83.65</v>
      </c>
      <c r="M4060" s="3">
        <v>83.79</v>
      </c>
      <c r="N4060" s="3">
        <v>84.18</v>
      </c>
      <c r="O4060" s="3">
        <v>84.68</v>
      </c>
      <c r="P4060" s="3">
        <v>85.11</v>
      </c>
      <c r="Q4060" s="3">
        <v>85.5</v>
      </c>
      <c r="R4060" s="3">
        <v>86.09</v>
      </c>
      <c r="S4060" s="3">
        <v>86.48</v>
      </c>
      <c r="T4060" s="3">
        <v>86.69</v>
      </c>
      <c r="U4060" s="3">
        <v>86.92</v>
      </c>
      <c r="V4060" s="3">
        <v>87.21</v>
      </c>
      <c r="W4060" s="3">
        <v>87.54</v>
      </c>
      <c r="X4060" s="3">
        <v>87.88</v>
      </c>
      <c r="Y4060" s="3">
        <v>88.2</v>
      </c>
      <c r="Z4060" s="3">
        <v>88.49</v>
      </c>
      <c r="AA4060" s="3">
        <v>88.77</v>
      </c>
      <c r="AB4060" s="3">
        <v>89.05</v>
      </c>
      <c r="AC4060" s="3">
        <v>89.33</v>
      </c>
      <c r="AD4060" s="3">
        <v>89.61</v>
      </c>
      <c r="AE4060" s="3">
        <v>89.89</v>
      </c>
      <c r="AF4060" s="3">
        <v>90.18</v>
      </c>
      <c r="AG4060" s="3">
        <v>90.46</v>
      </c>
      <c r="AH4060" s="3">
        <v>90.75</v>
      </c>
      <c r="AI4060" s="3">
        <v>91.04</v>
      </c>
      <c r="AJ4060" s="3">
        <v>91.32</v>
      </c>
      <c r="AK4060" s="3">
        <v>91.6</v>
      </c>
      <c r="AL4060" s="3">
        <v>91.88</v>
      </c>
      <c r="AM4060" s="3">
        <v>92.14</v>
      </c>
      <c r="AN4060" s="3">
        <v>92.4</v>
      </c>
      <c r="AO4060" s="3">
        <v>92.65</v>
      </c>
      <c r="AP4060" s="3">
        <v>92.9</v>
      </c>
      <c r="AQ4060" s="3">
        <v>93.14</v>
      </c>
      <c r="AR4060" s="3">
        <v>93.37</v>
      </c>
      <c r="AS4060" s="3">
        <v>93.6</v>
      </c>
      <c r="AT4060" s="3">
        <v>93.82</v>
      </c>
      <c r="AU4060" s="3">
        <v>94.03</v>
      </c>
      <c r="AV4060" s="3">
        <v>94.25</v>
      </c>
      <c r="AW4060" s="3">
        <v>94.45</v>
      </c>
      <c r="AX4060" s="3">
        <v>94.65</v>
      </c>
      <c r="AY4060" s="3">
        <v>94.85</v>
      </c>
      <c r="AZ4060" s="3">
        <v>95.05</v>
      </c>
      <c r="BA4060" s="3">
        <v>95.24</v>
      </c>
      <c r="BB4060" s="3">
        <v>95.44</v>
      </c>
      <c r="BC4060" s="3">
        <v>95.63</v>
      </c>
      <c r="BD4060" s="3">
        <v>95.82</v>
      </c>
      <c r="BE4060" s="3">
        <v>96.01</v>
      </c>
      <c r="BF4060" s="3">
        <v>96.2</v>
      </c>
      <c r="BG4060" s="3">
        <v>96.39</v>
      </c>
      <c r="BH4060" s="3">
        <v>96.57</v>
      </c>
      <c r="BI4060" s="3">
        <v>96.75</v>
      </c>
      <c r="BJ4060" s="3">
        <v>96.9</v>
      </c>
      <c r="BK4060" s="3">
        <v>97.04</v>
      </c>
      <c r="BL4060" s="3">
        <v>97.18</v>
      </c>
      <c r="BM4060" s="3">
        <v>97.33</v>
      </c>
      <c r="BN4060" s="3">
        <v>97.48</v>
      </c>
      <c r="BO4060" s="3">
        <v>97.61</v>
      </c>
      <c r="BP4060" s="3">
        <v>97.74</v>
      </c>
      <c r="BQ4060" s="3">
        <v>97.86</v>
      </c>
      <c r="BR4060" s="3">
        <v>97.99</v>
      </c>
      <c r="BS4060" s="3">
        <v>98.11</v>
      </c>
      <c r="BT4060" s="3">
        <v>98.23</v>
      </c>
      <c r="BU4060" s="3">
        <v>98.34</v>
      </c>
      <c r="BV4060" s="3">
        <v>98.44</v>
      </c>
      <c r="BW4060" s="3">
        <v>98.53</v>
      </c>
      <c r="BX4060" s="3">
        <v>98.62</v>
      </c>
      <c r="BY4060" s="3">
        <v>98.7</v>
      </c>
      <c r="BZ4060" s="3">
        <v>98.78</v>
      </c>
      <c r="CA4060" s="3">
        <v>98.86</v>
      </c>
      <c r="CB4060" s="3">
        <v>98.94</v>
      </c>
      <c r="CC4060" s="3">
        <v>99.01</v>
      </c>
      <c r="CD4060" s="3">
        <v>99.08</v>
      </c>
      <c r="CE4060" s="3">
        <v>99.15</v>
      </c>
      <c r="CF4060" s="3">
        <v>99.22</v>
      </c>
      <c r="CG4060" s="3">
        <v>99.28</v>
      </c>
      <c r="CH4060" s="3">
        <v>99.34</v>
      </c>
      <c r="CI4060" s="3">
        <v>99.4</v>
      </c>
      <c r="CJ4060" s="3">
        <v>99.45</v>
      </c>
      <c r="CK4060" s="3">
        <v>99.51</v>
      </c>
      <c r="CL4060" s="3">
        <v>99.55</v>
      </c>
      <c r="CM4060" s="3">
        <v>99.6</v>
      </c>
      <c r="CN4060" s="3">
        <v>99.64</v>
      </c>
      <c r="CO4060" s="3">
        <v>99.67</v>
      </c>
      <c r="CP40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5</v>
      </c>
    </row>
    <row r="4061" spans="1:94" x14ac:dyDescent="0.3">
      <c r="A40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61" s="3" t="str">
        <f>IF(ISNUMBER(SEARCH("Services",tab_ifs[[#This Row],[Displays]])),IF(ISBLANK(tab_ifs[[#This Row],[Dimension]]),"At least basic","Safely Managed"),"")</f>
        <v>At least basic</v>
      </c>
      <c r="D4061" s="3" t="str">
        <f>IF(LEFT(tab_ifs[[#This Row],[Displays]],5)="Sanit","Sanitation",IF(LEFT(tab_ifs[[#This Row],[Displays]],5)="Water","Water",""))</f>
        <v>Water</v>
      </c>
      <c r="E4061" s="3" t="s">
        <v>606</v>
      </c>
      <c r="F4061" s="3" t="s">
        <v>605</v>
      </c>
      <c r="G4061" s="3" t="s">
        <v>41</v>
      </c>
      <c r="I4061" s="3" t="s">
        <v>1</v>
      </c>
      <c r="J4061" s="3" t="s">
        <v>164</v>
      </c>
      <c r="K4061" s="3" t="s">
        <v>22</v>
      </c>
      <c r="L4061" s="3">
        <v>83.65</v>
      </c>
      <c r="M4061" s="3">
        <v>84.61</v>
      </c>
      <c r="N4061" s="3">
        <v>85.58</v>
      </c>
      <c r="O4061" s="3">
        <v>86.63</v>
      </c>
      <c r="P4061" s="3">
        <v>87.53</v>
      </c>
      <c r="Q4061" s="3">
        <v>88.26</v>
      </c>
      <c r="R4061" s="3">
        <v>89.11</v>
      </c>
      <c r="S4061" s="3">
        <v>89.46</v>
      </c>
      <c r="T4061" s="3">
        <v>89.61</v>
      </c>
      <c r="U4061" s="3">
        <v>89.82</v>
      </c>
      <c r="V4061" s="3">
        <v>90.04</v>
      </c>
      <c r="W4061" s="3">
        <v>90.31</v>
      </c>
      <c r="X4061" s="3">
        <v>90.59</v>
      </c>
      <c r="Y4061" s="3">
        <v>90.86</v>
      </c>
      <c r="Z4061" s="3">
        <v>91.1</v>
      </c>
      <c r="AA4061" s="3">
        <v>91.33</v>
      </c>
      <c r="AB4061" s="3">
        <v>91.56</v>
      </c>
      <c r="AC4061" s="3">
        <v>91.79</v>
      </c>
      <c r="AD4061" s="3">
        <v>92.03</v>
      </c>
      <c r="AE4061" s="3">
        <v>92.26</v>
      </c>
      <c r="AF4061" s="3">
        <v>92.5</v>
      </c>
      <c r="AG4061" s="3">
        <v>92.73</v>
      </c>
      <c r="AH4061" s="3">
        <v>92.97</v>
      </c>
      <c r="AI4061" s="3">
        <v>93.21</v>
      </c>
      <c r="AJ4061" s="3">
        <v>93.44</v>
      </c>
      <c r="AK4061" s="3">
        <v>93.67</v>
      </c>
      <c r="AL4061" s="3">
        <v>93.89</v>
      </c>
      <c r="AM4061" s="3">
        <v>94.11</v>
      </c>
      <c r="AN4061" s="3">
        <v>94.32</v>
      </c>
      <c r="AO4061" s="3">
        <v>94.52</v>
      </c>
      <c r="AP4061" s="3">
        <v>94.72</v>
      </c>
      <c r="AQ4061" s="3">
        <v>94.91</v>
      </c>
      <c r="AR4061" s="3">
        <v>95.1</v>
      </c>
      <c r="AS4061" s="3">
        <v>95.28</v>
      </c>
      <c r="AT4061" s="3">
        <v>95.45</v>
      </c>
      <c r="AU4061" s="3">
        <v>95.62</v>
      </c>
      <c r="AV4061" s="3">
        <v>95.79</v>
      </c>
      <c r="AW4061" s="3">
        <v>95.96</v>
      </c>
      <c r="AX4061" s="3">
        <v>96.12</v>
      </c>
      <c r="AY4061" s="3">
        <v>96.28</v>
      </c>
      <c r="AZ4061" s="3">
        <v>96.42</v>
      </c>
      <c r="BA4061" s="3">
        <v>96.54</v>
      </c>
      <c r="BB4061" s="3">
        <v>96.66</v>
      </c>
      <c r="BC4061" s="3">
        <v>96.79</v>
      </c>
      <c r="BD4061" s="3">
        <v>96.91</v>
      </c>
      <c r="BE4061" s="3">
        <v>97.03</v>
      </c>
      <c r="BF4061" s="3">
        <v>97.15</v>
      </c>
      <c r="BG4061" s="3">
        <v>97.27</v>
      </c>
      <c r="BH4061" s="3">
        <v>97.38</v>
      </c>
      <c r="BI4061" s="3">
        <v>97.5</v>
      </c>
      <c r="BJ4061" s="3">
        <v>97.6</v>
      </c>
      <c r="BK4061" s="3">
        <v>97.68</v>
      </c>
      <c r="BL4061" s="3">
        <v>97.77</v>
      </c>
      <c r="BM4061" s="3">
        <v>97.86</v>
      </c>
      <c r="BN4061" s="3">
        <v>97.95</v>
      </c>
      <c r="BO4061" s="3">
        <v>98.04</v>
      </c>
      <c r="BP4061" s="3">
        <v>98.13</v>
      </c>
      <c r="BQ4061" s="3">
        <v>98.22</v>
      </c>
      <c r="BR4061" s="3">
        <v>98.31</v>
      </c>
      <c r="BS4061" s="3">
        <v>98.4</v>
      </c>
      <c r="BT4061" s="3">
        <v>98.49</v>
      </c>
      <c r="BU4061" s="3">
        <v>98.56</v>
      </c>
      <c r="BV4061" s="3">
        <v>98.63</v>
      </c>
      <c r="BW4061" s="3">
        <v>98.7</v>
      </c>
      <c r="BX4061" s="3">
        <v>98.77</v>
      </c>
      <c r="BY4061" s="3">
        <v>98.84</v>
      </c>
      <c r="BZ4061" s="3">
        <v>98.9</v>
      </c>
      <c r="CA4061" s="3">
        <v>98.97</v>
      </c>
      <c r="CB4061" s="3">
        <v>99.03</v>
      </c>
      <c r="CC4061" s="3">
        <v>99.09</v>
      </c>
      <c r="CD4061" s="3">
        <v>99.15</v>
      </c>
      <c r="CE4061" s="3">
        <v>99.21</v>
      </c>
      <c r="CF4061" s="3">
        <v>99.27</v>
      </c>
      <c r="CG4061" s="3">
        <v>99.32</v>
      </c>
      <c r="CH4061" s="3">
        <v>99.38</v>
      </c>
      <c r="CI4061" s="3">
        <v>99.43</v>
      </c>
      <c r="CJ4061" s="3">
        <v>99.48</v>
      </c>
      <c r="CK4061" s="3">
        <v>99.52</v>
      </c>
      <c r="CL4061" s="3">
        <v>99.57</v>
      </c>
      <c r="CM4061" s="3">
        <v>99.61</v>
      </c>
      <c r="CN4061" s="3">
        <v>99.65</v>
      </c>
      <c r="CO4061" s="3">
        <v>99.69</v>
      </c>
      <c r="CP40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000000000000028</v>
      </c>
    </row>
    <row r="4062" spans="1:94" x14ac:dyDescent="0.3">
      <c r="A40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062" s="3" t="str">
        <f>IF(ISNUMBER(SEARCH("Services",tab_ifs[[#This Row],[Displays]])),IF(ISBLANK(tab_ifs[[#This Row],[Dimension]]),"At least basic","Safely Managed"),"")</f>
        <v>At least basic</v>
      </c>
      <c r="D4062" s="3" t="str">
        <f>IF(LEFT(tab_ifs[[#This Row],[Displays]],5)="Sanit","Sanitation",IF(LEFT(tab_ifs[[#This Row],[Displays]],5)="Water","Water",""))</f>
        <v>Water</v>
      </c>
      <c r="E4062" s="3" t="s">
        <v>606</v>
      </c>
      <c r="F4062" s="3" t="s">
        <v>605</v>
      </c>
      <c r="G4062" s="3" t="s">
        <v>42</v>
      </c>
      <c r="I4062" s="3" t="s">
        <v>1</v>
      </c>
      <c r="J4062" s="3" t="s">
        <v>164</v>
      </c>
      <c r="K4062" s="3" t="s">
        <v>3</v>
      </c>
      <c r="L4062" s="3">
        <v>40.840000000000003</v>
      </c>
      <c r="M4062" s="3">
        <v>41.37</v>
      </c>
      <c r="N4062" s="3">
        <v>42.25</v>
      </c>
      <c r="O4062" s="3">
        <v>47.22</v>
      </c>
      <c r="P4062" s="3">
        <v>53.83</v>
      </c>
      <c r="Q4062" s="3">
        <v>60.43</v>
      </c>
      <c r="R4062" s="3">
        <v>65.760000000000005</v>
      </c>
      <c r="S4062" s="3">
        <v>68.14</v>
      </c>
      <c r="T4062" s="3">
        <v>69.88</v>
      </c>
      <c r="U4062" s="3">
        <v>71.56</v>
      </c>
      <c r="V4062" s="3">
        <v>72.73</v>
      </c>
      <c r="W4062" s="3">
        <v>73.55</v>
      </c>
      <c r="X4062" s="3">
        <v>74.150000000000006</v>
      </c>
      <c r="Y4062" s="3">
        <v>74.650000000000006</v>
      </c>
      <c r="Z4062" s="3">
        <v>75.17</v>
      </c>
      <c r="AA4062" s="3">
        <v>75.72</v>
      </c>
      <c r="AB4062" s="3">
        <v>76.290000000000006</v>
      </c>
      <c r="AC4062" s="3">
        <v>76.69</v>
      </c>
      <c r="AD4062" s="3">
        <v>77.11</v>
      </c>
      <c r="AE4062" s="3">
        <v>77.38</v>
      </c>
      <c r="AF4062" s="3">
        <v>77.540000000000006</v>
      </c>
      <c r="AG4062" s="3">
        <v>77.64</v>
      </c>
      <c r="AH4062" s="3">
        <v>77.33</v>
      </c>
      <c r="AI4062" s="3">
        <v>76.510000000000005</v>
      </c>
      <c r="AJ4062" s="3">
        <v>74.88</v>
      </c>
      <c r="AK4062" s="3">
        <v>73.599999999999994</v>
      </c>
      <c r="AL4062" s="3">
        <v>73.2</v>
      </c>
      <c r="AM4062" s="3">
        <v>73.680000000000007</v>
      </c>
      <c r="AN4062" s="3">
        <v>74.989999999999995</v>
      </c>
      <c r="AO4062" s="3">
        <v>76.959999999999994</v>
      </c>
      <c r="AP4062" s="3">
        <v>79.09</v>
      </c>
      <c r="AQ4062" s="3">
        <v>80.52</v>
      </c>
      <c r="AR4062" s="3">
        <v>81.86</v>
      </c>
      <c r="AS4062" s="3">
        <v>82.99</v>
      </c>
      <c r="AT4062" s="3">
        <v>83.95</v>
      </c>
      <c r="AU4062" s="3">
        <v>84.78</v>
      </c>
      <c r="AV4062" s="3">
        <v>85.46</v>
      </c>
      <c r="AW4062" s="3">
        <v>86.14</v>
      </c>
      <c r="AX4062" s="3">
        <v>86.86</v>
      </c>
      <c r="AY4062" s="3">
        <v>87.56</v>
      </c>
      <c r="AZ4062" s="3">
        <v>88.24</v>
      </c>
      <c r="BA4062" s="3">
        <v>88.89</v>
      </c>
      <c r="BB4062" s="3">
        <v>89.53</v>
      </c>
      <c r="BC4062" s="3">
        <v>90.16</v>
      </c>
      <c r="BD4062" s="3">
        <v>90.79</v>
      </c>
      <c r="BE4062" s="3">
        <v>91.43</v>
      </c>
      <c r="BF4062" s="3">
        <v>92.09</v>
      </c>
      <c r="BG4062" s="3">
        <v>92.74</v>
      </c>
      <c r="BH4062" s="3">
        <v>93.39</v>
      </c>
      <c r="BI4062" s="3">
        <v>94.03</v>
      </c>
      <c r="BJ4062" s="3">
        <v>94.12</v>
      </c>
      <c r="BK4062" s="3">
        <v>94.22</v>
      </c>
      <c r="BL4062" s="3">
        <v>94.32</v>
      </c>
      <c r="BM4062" s="3">
        <v>94.42</v>
      </c>
      <c r="BN4062" s="3">
        <v>94.51</v>
      </c>
      <c r="BO4062" s="3">
        <v>94.6</v>
      </c>
      <c r="BP4062" s="3">
        <v>94.69</v>
      </c>
      <c r="BQ4062" s="3">
        <v>94.78</v>
      </c>
      <c r="BR4062" s="3">
        <v>94.87</v>
      </c>
      <c r="BS4062" s="3">
        <v>94.95</v>
      </c>
      <c r="BT4062" s="3">
        <v>95.04</v>
      </c>
      <c r="BU4062" s="3">
        <v>95.12</v>
      </c>
      <c r="BV4062" s="3">
        <v>95.2</v>
      </c>
      <c r="BW4062" s="3">
        <v>95.27</v>
      </c>
      <c r="BX4062" s="3">
        <v>95.35</v>
      </c>
      <c r="BY4062" s="3">
        <v>95.43</v>
      </c>
      <c r="BZ4062" s="3">
        <v>95.51</v>
      </c>
      <c r="CA4062" s="3">
        <v>95.59</v>
      </c>
      <c r="CB4062" s="3">
        <v>95.66</v>
      </c>
      <c r="CC4062" s="3">
        <v>95.74</v>
      </c>
      <c r="CD4062" s="3">
        <v>95.82</v>
      </c>
      <c r="CE4062" s="3">
        <v>95.9</v>
      </c>
      <c r="CF4062" s="3">
        <v>95.97</v>
      </c>
      <c r="CG4062" s="3">
        <v>96.05</v>
      </c>
      <c r="CH4062" s="3">
        <v>96.12</v>
      </c>
      <c r="CI4062" s="3">
        <v>96.2</v>
      </c>
      <c r="CJ4062" s="3">
        <v>96.27</v>
      </c>
      <c r="CK4062" s="3">
        <v>96.35</v>
      </c>
      <c r="CL4062" s="3">
        <v>96.42</v>
      </c>
      <c r="CM4062" s="3">
        <v>96.5</v>
      </c>
      <c r="CN4062" s="3">
        <v>96.57</v>
      </c>
      <c r="CO4062" s="3">
        <v>96.65</v>
      </c>
      <c r="CP40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8</v>
      </c>
    </row>
    <row r="4063" spans="1:94" x14ac:dyDescent="0.3">
      <c r="A40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063" s="3" t="str">
        <f>IF(ISNUMBER(SEARCH("Services",tab_ifs[[#This Row],[Displays]])),IF(ISBLANK(tab_ifs[[#This Row],[Dimension]]),"At least basic","Safely Managed"),"")</f>
        <v>At least basic</v>
      </c>
      <c r="D4063" s="3" t="str">
        <f>IF(LEFT(tab_ifs[[#This Row],[Displays]],5)="Sanit","Sanitation",IF(LEFT(tab_ifs[[#This Row],[Displays]],5)="Water","Water",""))</f>
        <v>Water</v>
      </c>
      <c r="E4063" s="3" t="s">
        <v>606</v>
      </c>
      <c r="F4063" s="3" t="s">
        <v>605</v>
      </c>
      <c r="G4063" s="3" t="s">
        <v>42</v>
      </c>
      <c r="I4063" s="3" t="s">
        <v>1</v>
      </c>
      <c r="J4063" s="3" t="s">
        <v>164</v>
      </c>
      <c r="K4063" s="3" t="s">
        <v>4</v>
      </c>
      <c r="L4063" s="3">
        <v>40.840000000000003</v>
      </c>
      <c r="M4063" s="3">
        <v>41.12</v>
      </c>
      <c r="N4063" s="3">
        <v>41.94</v>
      </c>
      <c r="O4063" s="3">
        <v>47.24</v>
      </c>
      <c r="P4063" s="3">
        <v>54.11</v>
      </c>
      <c r="Q4063" s="3">
        <v>60.65</v>
      </c>
      <c r="R4063" s="3">
        <v>65.87</v>
      </c>
      <c r="S4063" s="3">
        <v>68.05</v>
      </c>
      <c r="T4063" s="3">
        <v>69.72</v>
      </c>
      <c r="U4063" s="3">
        <v>71.3</v>
      </c>
      <c r="V4063" s="3">
        <v>72.39</v>
      </c>
      <c r="W4063" s="3">
        <v>73.209999999999994</v>
      </c>
      <c r="X4063" s="3">
        <v>74.41</v>
      </c>
      <c r="Y4063" s="3">
        <v>74.900000000000006</v>
      </c>
      <c r="Z4063" s="3">
        <v>75.37</v>
      </c>
      <c r="AA4063" s="3">
        <v>75.900000000000006</v>
      </c>
      <c r="AB4063" s="3">
        <v>76.45</v>
      </c>
      <c r="AC4063" s="3">
        <v>76.84</v>
      </c>
      <c r="AD4063" s="3">
        <v>77.28</v>
      </c>
      <c r="AE4063" s="3">
        <v>77.59</v>
      </c>
      <c r="AF4063" s="3">
        <v>77.89</v>
      </c>
      <c r="AG4063" s="3">
        <v>78.099999999999994</v>
      </c>
      <c r="AH4063" s="3">
        <v>78.2</v>
      </c>
      <c r="AI4063" s="3">
        <v>77.930000000000007</v>
      </c>
      <c r="AJ4063" s="3">
        <v>77.430000000000007</v>
      </c>
      <c r="AK4063" s="3">
        <v>77.2</v>
      </c>
      <c r="AL4063" s="3">
        <v>77.23</v>
      </c>
      <c r="AM4063" s="3">
        <v>77.86</v>
      </c>
      <c r="AN4063" s="3">
        <v>78.790000000000006</v>
      </c>
      <c r="AO4063" s="3">
        <v>79.959999999999994</v>
      </c>
      <c r="AP4063" s="3">
        <v>81.27</v>
      </c>
      <c r="AQ4063" s="3">
        <v>82.52</v>
      </c>
      <c r="AR4063" s="3">
        <v>83.31</v>
      </c>
      <c r="AS4063" s="3">
        <v>84.2</v>
      </c>
      <c r="AT4063" s="3">
        <v>85.04</v>
      </c>
      <c r="AU4063" s="3">
        <v>85.77</v>
      </c>
      <c r="AV4063" s="3">
        <v>86.44</v>
      </c>
      <c r="AW4063" s="3">
        <v>87.09</v>
      </c>
      <c r="AX4063" s="3">
        <v>87.73</v>
      </c>
      <c r="AY4063" s="3">
        <v>88.39</v>
      </c>
      <c r="AZ4063" s="3">
        <v>89.04</v>
      </c>
      <c r="BA4063" s="3">
        <v>89.69</v>
      </c>
      <c r="BB4063" s="3">
        <v>90.34</v>
      </c>
      <c r="BC4063" s="3">
        <v>90.96</v>
      </c>
      <c r="BD4063" s="3">
        <v>91.59</v>
      </c>
      <c r="BE4063" s="3">
        <v>92.21</v>
      </c>
      <c r="BF4063" s="3">
        <v>92.82</v>
      </c>
      <c r="BG4063" s="3">
        <v>93.42</v>
      </c>
      <c r="BH4063" s="3">
        <v>94.03</v>
      </c>
      <c r="BI4063" s="3">
        <v>94.63</v>
      </c>
      <c r="BJ4063" s="3">
        <v>94.69</v>
      </c>
      <c r="BK4063" s="3">
        <v>94.79</v>
      </c>
      <c r="BL4063" s="3">
        <v>94.89</v>
      </c>
      <c r="BM4063" s="3">
        <v>94.99</v>
      </c>
      <c r="BN4063" s="3">
        <v>95.08</v>
      </c>
      <c r="BO4063" s="3">
        <v>95.19</v>
      </c>
      <c r="BP4063" s="3">
        <v>95.29</v>
      </c>
      <c r="BQ4063" s="3">
        <v>95.38</v>
      </c>
      <c r="BR4063" s="3">
        <v>95.48</v>
      </c>
      <c r="BS4063" s="3">
        <v>95.57</v>
      </c>
      <c r="BT4063" s="3">
        <v>95.66</v>
      </c>
      <c r="BU4063" s="3">
        <v>95.74</v>
      </c>
      <c r="BV4063" s="3">
        <v>95.83</v>
      </c>
      <c r="BW4063" s="3">
        <v>95.92</v>
      </c>
      <c r="BX4063" s="3">
        <v>96.01</v>
      </c>
      <c r="BY4063" s="3">
        <v>96.1</v>
      </c>
      <c r="BZ4063" s="3">
        <v>96.19</v>
      </c>
      <c r="CA4063" s="3">
        <v>96.28</v>
      </c>
      <c r="CB4063" s="3">
        <v>96.37</v>
      </c>
      <c r="CC4063" s="3">
        <v>96.47</v>
      </c>
      <c r="CD4063" s="3">
        <v>96.56</v>
      </c>
      <c r="CE4063" s="3">
        <v>96.65</v>
      </c>
      <c r="CF4063" s="3">
        <v>96.74</v>
      </c>
      <c r="CG4063" s="3">
        <v>96.83</v>
      </c>
      <c r="CH4063" s="3">
        <v>96.92</v>
      </c>
      <c r="CI4063" s="3">
        <v>97</v>
      </c>
      <c r="CJ4063" s="3">
        <v>97.09</v>
      </c>
      <c r="CK4063" s="3">
        <v>97.17</v>
      </c>
      <c r="CL4063" s="3">
        <v>97.26</v>
      </c>
      <c r="CM4063" s="3">
        <v>97.34</v>
      </c>
      <c r="CN4063" s="3">
        <v>97.42</v>
      </c>
      <c r="CO4063" s="3">
        <v>97.51</v>
      </c>
      <c r="CP40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089999999999996</v>
      </c>
    </row>
    <row r="4064" spans="1:94" x14ac:dyDescent="0.3">
      <c r="A40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064" s="3" t="str">
        <f>IF(ISNUMBER(SEARCH("Services",tab_ifs[[#This Row],[Displays]])),IF(ISBLANK(tab_ifs[[#This Row],[Dimension]]),"At least basic","Safely Managed"),"")</f>
        <v>At least basic</v>
      </c>
      <c r="D4064" s="3" t="str">
        <f>IF(LEFT(tab_ifs[[#This Row],[Displays]],5)="Sanit","Sanitation",IF(LEFT(tab_ifs[[#This Row],[Displays]],5)="Water","Water",""))</f>
        <v>Water</v>
      </c>
      <c r="E4064" s="3" t="s">
        <v>606</v>
      </c>
      <c r="F4064" s="3" t="s">
        <v>605</v>
      </c>
      <c r="G4064" s="3" t="s">
        <v>42</v>
      </c>
      <c r="I4064" s="3" t="s">
        <v>1</v>
      </c>
      <c r="J4064" s="3" t="s">
        <v>164</v>
      </c>
      <c r="K4064" s="3" t="s">
        <v>5</v>
      </c>
      <c r="L4064" s="3">
        <v>40.840000000000003</v>
      </c>
      <c r="M4064" s="3">
        <v>41.17</v>
      </c>
      <c r="N4064" s="3">
        <v>42.04</v>
      </c>
      <c r="O4064" s="3">
        <v>47.23</v>
      </c>
      <c r="P4064" s="3">
        <v>53.96</v>
      </c>
      <c r="Q4064" s="3">
        <v>60.58</v>
      </c>
      <c r="R4064" s="3">
        <v>65.88</v>
      </c>
      <c r="S4064" s="3">
        <v>68.069999999999993</v>
      </c>
      <c r="T4064" s="3">
        <v>69.8</v>
      </c>
      <c r="U4064" s="3">
        <v>71.48</v>
      </c>
      <c r="V4064" s="3">
        <v>72.64</v>
      </c>
      <c r="W4064" s="3">
        <v>73.47</v>
      </c>
      <c r="X4064" s="3">
        <v>74.069999999999993</v>
      </c>
      <c r="Y4064" s="3">
        <v>74.569999999999993</v>
      </c>
      <c r="Z4064" s="3">
        <v>75.08</v>
      </c>
      <c r="AA4064" s="3">
        <v>75.64</v>
      </c>
      <c r="AB4064" s="3">
        <v>76.2</v>
      </c>
      <c r="AC4064" s="3">
        <v>76.599999999999994</v>
      </c>
      <c r="AD4064" s="3">
        <v>77.03</v>
      </c>
      <c r="AE4064" s="3">
        <v>77.34</v>
      </c>
      <c r="AF4064" s="3">
        <v>77.61</v>
      </c>
      <c r="AG4064" s="3">
        <v>77.83</v>
      </c>
      <c r="AH4064" s="3">
        <v>77.87</v>
      </c>
      <c r="AI4064" s="3">
        <v>77.45</v>
      </c>
      <c r="AJ4064" s="3">
        <v>76.77</v>
      </c>
      <c r="AK4064" s="3">
        <v>75.97</v>
      </c>
      <c r="AL4064" s="3">
        <v>75.86</v>
      </c>
      <c r="AM4064" s="3">
        <v>76.47</v>
      </c>
      <c r="AN4064" s="3">
        <v>77.72</v>
      </c>
      <c r="AO4064" s="3">
        <v>79.209999999999994</v>
      </c>
      <c r="AP4064" s="3">
        <v>80.63</v>
      </c>
      <c r="AQ4064" s="3">
        <v>81.96</v>
      </c>
      <c r="AR4064" s="3">
        <v>83.16</v>
      </c>
      <c r="AS4064" s="3">
        <v>83.88</v>
      </c>
      <c r="AT4064" s="3">
        <v>84.7</v>
      </c>
      <c r="AU4064" s="3">
        <v>85.5</v>
      </c>
      <c r="AV4064" s="3">
        <v>86.22</v>
      </c>
      <c r="AW4064" s="3">
        <v>86.9</v>
      </c>
      <c r="AX4064" s="3">
        <v>87.55</v>
      </c>
      <c r="AY4064" s="3">
        <v>88.21</v>
      </c>
      <c r="AZ4064" s="3">
        <v>88.87</v>
      </c>
      <c r="BA4064" s="3">
        <v>89.53</v>
      </c>
      <c r="BB4064" s="3">
        <v>90.17</v>
      </c>
      <c r="BC4064" s="3">
        <v>90.8</v>
      </c>
      <c r="BD4064" s="3">
        <v>91.43</v>
      </c>
      <c r="BE4064" s="3">
        <v>92.07</v>
      </c>
      <c r="BF4064" s="3">
        <v>92.69</v>
      </c>
      <c r="BG4064" s="3">
        <v>93.3</v>
      </c>
      <c r="BH4064" s="3">
        <v>93.91</v>
      </c>
      <c r="BI4064" s="3">
        <v>94.52</v>
      </c>
      <c r="BJ4064" s="3">
        <v>94.59</v>
      </c>
      <c r="BK4064" s="3">
        <v>94.69</v>
      </c>
      <c r="BL4064" s="3">
        <v>94.79</v>
      </c>
      <c r="BM4064" s="3">
        <v>94.89</v>
      </c>
      <c r="BN4064" s="3">
        <v>94.99</v>
      </c>
      <c r="BO4064" s="3">
        <v>95.09</v>
      </c>
      <c r="BP4064" s="3">
        <v>95.19</v>
      </c>
      <c r="BQ4064" s="3">
        <v>95.29</v>
      </c>
      <c r="BR4064" s="3">
        <v>95.39</v>
      </c>
      <c r="BS4064" s="3">
        <v>95.48</v>
      </c>
      <c r="BT4064" s="3">
        <v>95.57</v>
      </c>
      <c r="BU4064" s="3">
        <v>95.65</v>
      </c>
      <c r="BV4064" s="3">
        <v>95.74</v>
      </c>
      <c r="BW4064" s="3">
        <v>95.83</v>
      </c>
      <c r="BX4064" s="3">
        <v>95.92</v>
      </c>
      <c r="BY4064" s="3">
        <v>96</v>
      </c>
      <c r="BZ4064" s="3">
        <v>96.09</v>
      </c>
      <c r="CA4064" s="3">
        <v>96.18</v>
      </c>
      <c r="CB4064" s="3">
        <v>96.27</v>
      </c>
      <c r="CC4064" s="3">
        <v>96.36</v>
      </c>
      <c r="CD4064" s="3">
        <v>96.45</v>
      </c>
      <c r="CE4064" s="3">
        <v>96.54</v>
      </c>
      <c r="CF4064" s="3">
        <v>96.63</v>
      </c>
      <c r="CG4064" s="3">
        <v>96.72</v>
      </c>
      <c r="CH4064" s="3">
        <v>96.81</v>
      </c>
      <c r="CI4064" s="3">
        <v>96.9</v>
      </c>
      <c r="CJ4064" s="3">
        <v>96.98</v>
      </c>
      <c r="CK4064" s="3">
        <v>97.07</v>
      </c>
      <c r="CL4064" s="3">
        <v>97.15</v>
      </c>
      <c r="CM4064" s="3">
        <v>97.24</v>
      </c>
      <c r="CN4064" s="3">
        <v>97.32</v>
      </c>
      <c r="CO4064" s="3">
        <v>97.41</v>
      </c>
      <c r="CP40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299999999999995</v>
      </c>
    </row>
    <row r="4065" spans="1:94" x14ac:dyDescent="0.3">
      <c r="A40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65" s="3" t="str">
        <f>IF(ISNUMBER(SEARCH("Services",tab_ifs[[#This Row],[Displays]])),IF(ISBLANK(tab_ifs[[#This Row],[Dimension]]),"At least basic","Safely Managed"),"")</f>
        <v>At least basic</v>
      </c>
      <c r="D4065" s="3" t="str">
        <f>IF(LEFT(tab_ifs[[#This Row],[Displays]],5)="Sanit","Sanitation",IF(LEFT(tab_ifs[[#This Row],[Displays]],5)="Water","Water",""))</f>
        <v>Water</v>
      </c>
      <c r="E4065" s="3" t="s">
        <v>606</v>
      </c>
      <c r="F4065" s="3" t="s">
        <v>605</v>
      </c>
      <c r="G4065" s="3" t="s">
        <v>42</v>
      </c>
      <c r="I4065" s="3" t="s">
        <v>1</v>
      </c>
      <c r="J4065" s="3" t="s">
        <v>164</v>
      </c>
      <c r="K4065" s="3" t="s">
        <v>6</v>
      </c>
      <c r="L4065" s="3">
        <v>40.840000000000003</v>
      </c>
      <c r="M4065" s="3">
        <v>46.47</v>
      </c>
      <c r="N4065" s="3">
        <v>52.37</v>
      </c>
      <c r="O4065" s="3">
        <v>60.58</v>
      </c>
      <c r="P4065" s="3">
        <v>68.760000000000005</v>
      </c>
      <c r="Q4065" s="3">
        <v>76.010000000000005</v>
      </c>
      <c r="R4065" s="3">
        <v>81.849999999999994</v>
      </c>
      <c r="S4065" s="3">
        <v>86.11</v>
      </c>
      <c r="T4065" s="3">
        <v>89.98</v>
      </c>
      <c r="U4065" s="3">
        <v>93.58</v>
      </c>
      <c r="V4065" s="3">
        <v>96.89</v>
      </c>
      <c r="W4065" s="3">
        <v>100</v>
      </c>
      <c r="X4065" s="3">
        <v>100</v>
      </c>
      <c r="Y4065" s="3">
        <v>100</v>
      </c>
      <c r="Z4065" s="3">
        <v>100</v>
      </c>
      <c r="AA4065" s="3">
        <v>100</v>
      </c>
      <c r="AB4065" s="3">
        <v>100</v>
      </c>
      <c r="AC4065" s="3">
        <v>100</v>
      </c>
      <c r="AD4065" s="3">
        <v>100</v>
      </c>
      <c r="AE4065" s="3">
        <v>100</v>
      </c>
      <c r="AF4065" s="3">
        <v>100</v>
      </c>
      <c r="AG4065" s="3">
        <v>100</v>
      </c>
      <c r="AH4065" s="3">
        <v>100</v>
      </c>
      <c r="AI4065" s="3">
        <v>100</v>
      </c>
      <c r="AJ4065" s="3">
        <v>100</v>
      </c>
      <c r="AK4065" s="3">
        <v>100</v>
      </c>
      <c r="AL4065" s="3">
        <v>100</v>
      </c>
      <c r="AM4065" s="3">
        <v>100</v>
      </c>
      <c r="AN4065" s="3">
        <v>100</v>
      </c>
      <c r="AO4065" s="3">
        <v>100</v>
      </c>
      <c r="AP4065" s="3">
        <v>100</v>
      </c>
      <c r="AQ4065" s="3">
        <v>100</v>
      </c>
      <c r="AR4065" s="3">
        <v>100</v>
      </c>
      <c r="AS4065" s="3">
        <v>100</v>
      </c>
      <c r="AT4065" s="3">
        <v>100</v>
      </c>
      <c r="AU4065" s="3">
        <v>100</v>
      </c>
      <c r="AV4065" s="3">
        <v>100</v>
      </c>
      <c r="AW4065" s="3">
        <v>100</v>
      </c>
      <c r="AX4065" s="3">
        <v>100</v>
      </c>
      <c r="AY4065" s="3">
        <v>100</v>
      </c>
      <c r="AZ4065" s="3">
        <v>100</v>
      </c>
      <c r="BA4065" s="3">
        <v>100</v>
      </c>
      <c r="BB4065" s="3">
        <v>100</v>
      </c>
      <c r="BC4065" s="3">
        <v>100</v>
      </c>
      <c r="BD4065" s="3">
        <v>100</v>
      </c>
      <c r="BE4065" s="3">
        <v>100</v>
      </c>
      <c r="BF4065" s="3">
        <v>100</v>
      </c>
      <c r="BG4065" s="3">
        <v>100</v>
      </c>
      <c r="BH4065" s="3">
        <v>100</v>
      </c>
      <c r="BI4065" s="3">
        <v>100</v>
      </c>
      <c r="BJ4065" s="3">
        <v>100</v>
      </c>
      <c r="BK4065" s="3">
        <v>100</v>
      </c>
      <c r="BL4065" s="3">
        <v>100</v>
      </c>
      <c r="BM4065" s="3">
        <v>100</v>
      </c>
      <c r="BN4065" s="3">
        <v>100</v>
      </c>
      <c r="BO4065" s="3">
        <v>100</v>
      </c>
      <c r="BP4065" s="3">
        <v>100</v>
      </c>
      <c r="BQ4065" s="3">
        <v>100</v>
      </c>
      <c r="BR4065" s="3">
        <v>100</v>
      </c>
      <c r="BS4065" s="3">
        <v>100</v>
      </c>
      <c r="BT4065" s="3">
        <v>100</v>
      </c>
      <c r="BU4065" s="3">
        <v>100</v>
      </c>
      <c r="BV4065" s="3">
        <v>100</v>
      </c>
      <c r="BW4065" s="3">
        <v>100</v>
      </c>
      <c r="BX4065" s="3">
        <v>100</v>
      </c>
      <c r="BY4065" s="3">
        <v>100</v>
      </c>
      <c r="BZ4065" s="3">
        <v>100</v>
      </c>
      <c r="CA4065" s="3">
        <v>100</v>
      </c>
      <c r="CB4065" s="3">
        <v>100</v>
      </c>
      <c r="CC4065" s="3">
        <v>100</v>
      </c>
      <c r="CD4065" s="3">
        <v>100</v>
      </c>
      <c r="CE4065" s="3">
        <v>100</v>
      </c>
      <c r="CF4065" s="3">
        <v>100</v>
      </c>
      <c r="CG4065" s="3">
        <v>100</v>
      </c>
      <c r="CH4065" s="3">
        <v>100</v>
      </c>
      <c r="CI4065" s="3">
        <v>100</v>
      </c>
      <c r="CJ4065" s="3">
        <v>100</v>
      </c>
      <c r="CK4065" s="3">
        <v>100</v>
      </c>
      <c r="CL4065" s="3">
        <v>100</v>
      </c>
      <c r="CM4065" s="3">
        <v>100</v>
      </c>
      <c r="CN4065" s="3">
        <v>100</v>
      </c>
      <c r="CO4065" s="3">
        <v>100</v>
      </c>
      <c r="CP40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3529999999999998</v>
      </c>
    </row>
    <row r="4066" spans="1:94" x14ac:dyDescent="0.3">
      <c r="A40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66" s="3" t="str">
        <f>IF(ISNUMBER(SEARCH("Services",tab_ifs[[#This Row],[Displays]])),IF(ISBLANK(tab_ifs[[#This Row],[Dimension]]),"At least basic","Safely Managed"),"")</f>
        <v>At least basic</v>
      </c>
      <c r="D4066" s="3" t="str">
        <f>IF(LEFT(tab_ifs[[#This Row],[Displays]],5)="Sanit","Sanitation",IF(LEFT(tab_ifs[[#This Row],[Displays]],5)="Water","Water",""))</f>
        <v>Water</v>
      </c>
      <c r="E4066" s="3" t="s">
        <v>606</v>
      </c>
      <c r="F4066" s="3" t="s">
        <v>605</v>
      </c>
      <c r="G4066" s="3" t="s">
        <v>42</v>
      </c>
      <c r="I4066" s="3" t="s">
        <v>1</v>
      </c>
      <c r="J4066" s="3" t="s">
        <v>164</v>
      </c>
      <c r="K4066" s="3" t="s">
        <v>7</v>
      </c>
      <c r="L4066" s="3">
        <v>40.840000000000003</v>
      </c>
      <c r="M4066" s="3">
        <v>43.19</v>
      </c>
      <c r="N4066" s="3">
        <v>45.73</v>
      </c>
      <c r="O4066" s="3">
        <v>51.04</v>
      </c>
      <c r="P4066" s="3">
        <v>57.14</v>
      </c>
      <c r="Q4066" s="3">
        <v>62.99</v>
      </c>
      <c r="R4066" s="3">
        <v>67.73</v>
      </c>
      <c r="S4066" s="3">
        <v>70.44</v>
      </c>
      <c r="T4066" s="3">
        <v>72.739999999999995</v>
      </c>
      <c r="U4066" s="3">
        <v>74.92</v>
      </c>
      <c r="V4066" s="3">
        <v>76.67</v>
      </c>
      <c r="W4066" s="3">
        <v>78.209999999999994</v>
      </c>
      <c r="X4066" s="3">
        <v>79.62</v>
      </c>
      <c r="Y4066" s="3">
        <v>80.97</v>
      </c>
      <c r="Z4066" s="3">
        <v>82.28</v>
      </c>
      <c r="AA4066" s="3">
        <v>83.58</v>
      </c>
      <c r="AB4066" s="3">
        <v>84.85</v>
      </c>
      <c r="AC4066" s="3">
        <v>86.06</v>
      </c>
      <c r="AD4066" s="3">
        <v>87.25</v>
      </c>
      <c r="AE4066" s="3">
        <v>88.39</v>
      </c>
      <c r="AF4066" s="3">
        <v>89.5</v>
      </c>
      <c r="AG4066" s="3">
        <v>90.57</v>
      </c>
      <c r="AH4066" s="3">
        <v>91.55</v>
      </c>
      <c r="AI4066" s="3">
        <v>92.37</v>
      </c>
      <c r="AJ4066" s="3">
        <v>93.12</v>
      </c>
      <c r="AK4066" s="3">
        <v>93.94</v>
      </c>
      <c r="AL4066" s="3">
        <v>94.94</v>
      </c>
      <c r="AM4066" s="3">
        <v>96.04</v>
      </c>
      <c r="AN4066" s="3">
        <v>97.16</v>
      </c>
      <c r="AO4066" s="3">
        <v>98.24</v>
      </c>
      <c r="AP4066" s="3">
        <v>99.19</v>
      </c>
      <c r="AQ4066" s="3">
        <v>100</v>
      </c>
      <c r="AR4066" s="3">
        <v>100</v>
      </c>
      <c r="AS4066" s="3">
        <v>100</v>
      </c>
      <c r="AT4066" s="3">
        <v>100</v>
      </c>
      <c r="AU4066" s="3">
        <v>100</v>
      </c>
      <c r="AV4066" s="3">
        <v>100</v>
      </c>
      <c r="AW4066" s="3">
        <v>100</v>
      </c>
      <c r="AX4066" s="3">
        <v>100</v>
      </c>
      <c r="AY4066" s="3">
        <v>100</v>
      </c>
      <c r="AZ4066" s="3">
        <v>100</v>
      </c>
      <c r="BA4066" s="3">
        <v>100</v>
      </c>
      <c r="BB4066" s="3">
        <v>100</v>
      </c>
      <c r="BC4066" s="3">
        <v>100</v>
      </c>
      <c r="BD4066" s="3">
        <v>100</v>
      </c>
      <c r="BE4066" s="3">
        <v>100</v>
      </c>
      <c r="BF4066" s="3">
        <v>100</v>
      </c>
      <c r="BG4066" s="3">
        <v>100</v>
      </c>
      <c r="BH4066" s="3">
        <v>100</v>
      </c>
      <c r="BI4066" s="3">
        <v>100</v>
      </c>
      <c r="BJ4066" s="3">
        <v>100</v>
      </c>
      <c r="BK4066" s="3">
        <v>100</v>
      </c>
      <c r="BL4066" s="3">
        <v>100</v>
      </c>
      <c r="BM4066" s="3">
        <v>100</v>
      </c>
      <c r="BN4066" s="3">
        <v>100</v>
      </c>
      <c r="BO4066" s="3">
        <v>100</v>
      </c>
      <c r="BP4066" s="3">
        <v>100</v>
      </c>
      <c r="BQ4066" s="3">
        <v>100</v>
      </c>
      <c r="BR4066" s="3">
        <v>100</v>
      </c>
      <c r="BS4066" s="3">
        <v>100</v>
      </c>
      <c r="BT4066" s="3">
        <v>100</v>
      </c>
      <c r="BU4066" s="3">
        <v>100</v>
      </c>
      <c r="BV4066" s="3">
        <v>100</v>
      </c>
      <c r="BW4066" s="3">
        <v>100</v>
      </c>
      <c r="BX4066" s="3">
        <v>100</v>
      </c>
      <c r="BY4066" s="3">
        <v>100</v>
      </c>
      <c r="BZ4066" s="3">
        <v>100</v>
      </c>
      <c r="CA4066" s="3">
        <v>100</v>
      </c>
      <c r="CB4066" s="3">
        <v>100</v>
      </c>
      <c r="CC4066" s="3">
        <v>100</v>
      </c>
      <c r="CD4066" s="3">
        <v>100</v>
      </c>
      <c r="CE4066" s="3">
        <v>100</v>
      </c>
      <c r="CF4066" s="3">
        <v>100</v>
      </c>
      <c r="CG4066" s="3">
        <v>100</v>
      </c>
      <c r="CH4066" s="3">
        <v>100</v>
      </c>
      <c r="CI4066" s="3">
        <v>100</v>
      </c>
      <c r="CJ4066" s="3">
        <v>100</v>
      </c>
      <c r="CK4066" s="3">
        <v>100</v>
      </c>
      <c r="CL4066" s="3">
        <v>100</v>
      </c>
      <c r="CM4066" s="3">
        <v>100</v>
      </c>
      <c r="CN4066" s="3">
        <v>100</v>
      </c>
      <c r="CO4066" s="3">
        <v>100</v>
      </c>
      <c r="CP40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019999999999998</v>
      </c>
    </row>
    <row r="4067" spans="1:94" x14ac:dyDescent="0.3">
      <c r="A40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067" s="3" t="str">
        <f>IF(ISNUMBER(SEARCH("Services",tab_ifs[[#This Row],[Displays]])),IF(ISBLANK(tab_ifs[[#This Row],[Dimension]]),"At least basic","Safely Managed"),"")</f>
        <v>At least basic</v>
      </c>
      <c r="D4067" s="3" t="str">
        <f>IF(LEFT(tab_ifs[[#This Row],[Displays]],5)="Sanit","Sanitation",IF(LEFT(tab_ifs[[#This Row],[Displays]],5)="Water","Water",""))</f>
        <v>Water</v>
      </c>
      <c r="E4067" s="3" t="s">
        <v>606</v>
      </c>
      <c r="F4067" s="3" t="s">
        <v>605</v>
      </c>
      <c r="G4067" s="3" t="s">
        <v>42</v>
      </c>
      <c r="I4067" s="3" t="s">
        <v>1</v>
      </c>
      <c r="J4067" s="3" t="s">
        <v>164</v>
      </c>
      <c r="K4067" s="3" t="s">
        <v>8</v>
      </c>
      <c r="L4067" s="3">
        <v>40.840000000000003</v>
      </c>
      <c r="M4067" s="3">
        <v>46.47</v>
      </c>
      <c r="N4067" s="3">
        <v>52.34</v>
      </c>
      <c r="O4067" s="3">
        <v>60.59</v>
      </c>
      <c r="P4067" s="3">
        <v>68.83</v>
      </c>
      <c r="Q4067" s="3">
        <v>76.010000000000005</v>
      </c>
      <c r="R4067" s="3">
        <v>81.84</v>
      </c>
      <c r="S4067" s="3">
        <v>86.1</v>
      </c>
      <c r="T4067" s="3">
        <v>89.95</v>
      </c>
      <c r="U4067" s="3">
        <v>93.52</v>
      </c>
      <c r="V4067" s="3">
        <v>96.83</v>
      </c>
      <c r="W4067" s="3">
        <v>100</v>
      </c>
      <c r="X4067" s="3">
        <v>100</v>
      </c>
      <c r="Y4067" s="3">
        <v>100</v>
      </c>
      <c r="Z4067" s="3">
        <v>100</v>
      </c>
      <c r="AA4067" s="3">
        <v>100</v>
      </c>
      <c r="AB4067" s="3">
        <v>100</v>
      </c>
      <c r="AC4067" s="3">
        <v>100</v>
      </c>
      <c r="AD4067" s="3">
        <v>100</v>
      </c>
      <c r="AE4067" s="3">
        <v>100</v>
      </c>
      <c r="AF4067" s="3">
        <v>100</v>
      </c>
      <c r="AG4067" s="3">
        <v>100</v>
      </c>
      <c r="AH4067" s="3">
        <v>100</v>
      </c>
      <c r="AI4067" s="3">
        <v>100</v>
      </c>
      <c r="AJ4067" s="3">
        <v>100</v>
      </c>
      <c r="AK4067" s="3">
        <v>100</v>
      </c>
      <c r="AL4067" s="3">
        <v>100</v>
      </c>
      <c r="AM4067" s="3">
        <v>100</v>
      </c>
      <c r="AN4067" s="3">
        <v>100</v>
      </c>
      <c r="AO4067" s="3">
        <v>100</v>
      </c>
      <c r="AP4067" s="3">
        <v>100</v>
      </c>
      <c r="AQ4067" s="3">
        <v>100</v>
      </c>
      <c r="AR4067" s="3">
        <v>100</v>
      </c>
      <c r="AS4067" s="3">
        <v>100</v>
      </c>
      <c r="AT4067" s="3">
        <v>100</v>
      </c>
      <c r="AU4067" s="3">
        <v>100</v>
      </c>
      <c r="AV4067" s="3">
        <v>100</v>
      </c>
      <c r="AW4067" s="3">
        <v>100</v>
      </c>
      <c r="AX4067" s="3">
        <v>100</v>
      </c>
      <c r="AY4067" s="3">
        <v>100</v>
      </c>
      <c r="AZ4067" s="3">
        <v>100</v>
      </c>
      <c r="BA4067" s="3">
        <v>100</v>
      </c>
      <c r="BB4067" s="3">
        <v>100</v>
      </c>
      <c r="BC4067" s="3">
        <v>100</v>
      </c>
      <c r="BD4067" s="3">
        <v>100</v>
      </c>
      <c r="BE4067" s="3">
        <v>100</v>
      </c>
      <c r="BF4067" s="3">
        <v>100</v>
      </c>
      <c r="BG4067" s="3">
        <v>100</v>
      </c>
      <c r="BH4067" s="3">
        <v>100</v>
      </c>
      <c r="BI4067" s="3">
        <v>100</v>
      </c>
      <c r="BJ4067" s="3">
        <v>100</v>
      </c>
      <c r="BK4067" s="3">
        <v>100</v>
      </c>
      <c r="BL4067" s="3">
        <v>100</v>
      </c>
      <c r="BM4067" s="3">
        <v>100</v>
      </c>
      <c r="BN4067" s="3">
        <v>100</v>
      </c>
      <c r="BO4067" s="3">
        <v>100</v>
      </c>
      <c r="BP4067" s="3">
        <v>100</v>
      </c>
      <c r="BQ4067" s="3">
        <v>100</v>
      </c>
      <c r="BR4067" s="3">
        <v>100</v>
      </c>
      <c r="BS4067" s="3">
        <v>100</v>
      </c>
      <c r="BT4067" s="3">
        <v>100</v>
      </c>
      <c r="BU4067" s="3">
        <v>100</v>
      </c>
      <c r="BV4067" s="3">
        <v>100</v>
      </c>
      <c r="BW4067" s="3">
        <v>100</v>
      </c>
      <c r="BX4067" s="3">
        <v>100</v>
      </c>
      <c r="BY4067" s="3">
        <v>100</v>
      </c>
      <c r="BZ4067" s="3">
        <v>100</v>
      </c>
      <c r="CA4067" s="3">
        <v>100</v>
      </c>
      <c r="CB4067" s="3">
        <v>100</v>
      </c>
      <c r="CC4067" s="3">
        <v>100</v>
      </c>
      <c r="CD4067" s="3">
        <v>100</v>
      </c>
      <c r="CE4067" s="3">
        <v>100</v>
      </c>
      <c r="CF4067" s="3">
        <v>100</v>
      </c>
      <c r="CG4067" s="3">
        <v>100</v>
      </c>
      <c r="CH4067" s="3">
        <v>100</v>
      </c>
      <c r="CI4067" s="3">
        <v>100</v>
      </c>
      <c r="CJ4067" s="3">
        <v>100</v>
      </c>
      <c r="CK4067" s="3">
        <v>100</v>
      </c>
      <c r="CL4067" s="3">
        <v>100</v>
      </c>
      <c r="CM4067" s="3">
        <v>100</v>
      </c>
      <c r="CN4067" s="3">
        <v>100</v>
      </c>
      <c r="CO4067" s="3">
        <v>100</v>
      </c>
      <c r="CP40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3529999999999998</v>
      </c>
    </row>
    <row r="4068" spans="1:94" x14ac:dyDescent="0.3">
      <c r="A40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68" s="3" t="str">
        <f>IF(ISNUMBER(SEARCH("Services",tab_ifs[[#This Row],[Displays]])),IF(ISBLANK(tab_ifs[[#This Row],[Dimension]]),"At least basic","Safely Managed"),"")</f>
        <v>At least basic</v>
      </c>
      <c r="D4068" s="3" t="str">
        <f>IF(LEFT(tab_ifs[[#This Row],[Displays]],5)="Sanit","Sanitation",IF(LEFT(tab_ifs[[#This Row],[Displays]],5)="Water","Water",""))</f>
        <v>Water</v>
      </c>
      <c r="E4068" s="3" t="s">
        <v>606</v>
      </c>
      <c r="F4068" s="3" t="s">
        <v>605</v>
      </c>
      <c r="G4068" s="3" t="s">
        <v>42</v>
      </c>
      <c r="I4068" s="3" t="s">
        <v>1</v>
      </c>
      <c r="J4068" s="3" t="s">
        <v>164</v>
      </c>
      <c r="K4068" s="3" t="s">
        <v>9</v>
      </c>
      <c r="L4068" s="3">
        <v>40.840000000000003</v>
      </c>
      <c r="M4068" s="3">
        <v>41.38</v>
      </c>
      <c r="N4068" s="3">
        <v>42.27</v>
      </c>
      <c r="O4068" s="3">
        <v>47.25</v>
      </c>
      <c r="P4068" s="3">
        <v>53.99</v>
      </c>
      <c r="Q4068" s="3">
        <v>60.56</v>
      </c>
      <c r="R4068" s="3">
        <v>65.790000000000006</v>
      </c>
      <c r="S4068" s="3">
        <v>68.11</v>
      </c>
      <c r="T4068" s="3">
        <v>69.849999999999994</v>
      </c>
      <c r="U4068" s="3">
        <v>71.53</v>
      </c>
      <c r="V4068" s="3">
        <v>72.7</v>
      </c>
      <c r="W4068" s="3">
        <v>73.510000000000005</v>
      </c>
      <c r="X4068" s="3">
        <v>74.11</v>
      </c>
      <c r="Y4068" s="3">
        <v>74.61</v>
      </c>
      <c r="Z4068" s="3">
        <v>75.12</v>
      </c>
      <c r="AA4068" s="3">
        <v>75.67</v>
      </c>
      <c r="AB4068" s="3">
        <v>76.239999999999995</v>
      </c>
      <c r="AC4068" s="3">
        <v>76.63</v>
      </c>
      <c r="AD4068" s="3">
        <v>77.040000000000006</v>
      </c>
      <c r="AE4068" s="3">
        <v>77.3</v>
      </c>
      <c r="AF4068" s="3">
        <v>77.44</v>
      </c>
      <c r="AG4068" s="3">
        <v>77.459999999999994</v>
      </c>
      <c r="AH4068" s="3">
        <v>76.97</v>
      </c>
      <c r="AI4068" s="3">
        <v>75.95</v>
      </c>
      <c r="AJ4068" s="3">
        <v>73.89</v>
      </c>
      <c r="AK4068" s="3">
        <v>72.38</v>
      </c>
      <c r="AL4068" s="3">
        <v>71.819999999999993</v>
      </c>
      <c r="AM4068" s="3">
        <v>72.239999999999995</v>
      </c>
      <c r="AN4068" s="3">
        <v>73.58</v>
      </c>
      <c r="AO4068" s="3">
        <v>75.650000000000006</v>
      </c>
      <c r="AP4068" s="3">
        <v>78.040000000000006</v>
      </c>
      <c r="AQ4068" s="3">
        <v>79.87</v>
      </c>
      <c r="AR4068" s="3">
        <v>81.27</v>
      </c>
      <c r="AS4068" s="3">
        <v>82.45</v>
      </c>
      <c r="AT4068" s="3">
        <v>83.43</v>
      </c>
      <c r="AU4068" s="3">
        <v>84.26</v>
      </c>
      <c r="AV4068" s="3">
        <v>84.99</v>
      </c>
      <c r="AW4068" s="3">
        <v>85.67</v>
      </c>
      <c r="AX4068" s="3">
        <v>86.3</v>
      </c>
      <c r="AY4068" s="3">
        <v>86.99</v>
      </c>
      <c r="AZ4068" s="3">
        <v>87.89</v>
      </c>
      <c r="BA4068" s="3">
        <v>88.62</v>
      </c>
      <c r="BB4068" s="3">
        <v>89.3</v>
      </c>
      <c r="BC4068" s="3">
        <v>89.95</v>
      </c>
      <c r="BD4068" s="3">
        <v>90.58</v>
      </c>
      <c r="BE4068" s="3">
        <v>91.22</v>
      </c>
      <c r="BF4068" s="3">
        <v>91.87</v>
      </c>
      <c r="BG4068" s="3">
        <v>92.52</v>
      </c>
      <c r="BH4068" s="3">
        <v>93.18</v>
      </c>
      <c r="BI4068" s="3">
        <v>93.84</v>
      </c>
      <c r="BJ4068" s="3">
        <v>93.94</v>
      </c>
      <c r="BK4068" s="3">
        <v>94.06</v>
      </c>
      <c r="BL4068" s="3">
        <v>94.17</v>
      </c>
      <c r="BM4068" s="3">
        <v>94.28</v>
      </c>
      <c r="BN4068" s="3">
        <v>94.37</v>
      </c>
      <c r="BO4068" s="3">
        <v>94.46</v>
      </c>
      <c r="BP4068" s="3">
        <v>94.55</v>
      </c>
      <c r="BQ4068" s="3">
        <v>94.64</v>
      </c>
      <c r="BR4068" s="3">
        <v>94.72</v>
      </c>
      <c r="BS4068" s="3">
        <v>94.81</v>
      </c>
      <c r="BT4068" s="3">
        <v>94.89</v>
      </c>
      <c r="BU4068" s="3">
        <v>94.97</v>
      </c>
      <c r="BV4068" s="3">
        <v>95.05</v>
      </c>
      <c r="BW4068" s="3">
        <v>95.13</v>
      </c>
      <c r="BX4068" s="3">
        <v>95.21</v>
      </c>
      <c r="BY4068" s="3">
        <v>95.28</v>
      </c>
      <c r="BZ4068" s="3">
        <v>95.36</v>
      </c>
      <c r="CA4068" s="3">
        <v>95.43</v>
      </c>
      <c r="CB4068" s="3">
        <v>95.51</v>
      </c>
      <c r="CC4068" s="3">
        <v>95.58</v>
      </c>
      <c r="CD4068" s="3">
        <v>95.66</v>
      </c>
      <c r="CE4068" s="3">
        <v>95.73</v>
      </c>
      <c r="CF4068" s="3">
        <v>95.8</v>
      </c>
      <c r="CG4068" s="3">
        <v>95.88</v>
      </c>
      <c r="CH4068" s="3">
        <v>95.95</v>
      </c>
      <c r="CI4068" s="3">
        <v>96.02</v>
      </c>
      <c r="CJ4068" s="3">
        <v>96.09</v>
      </c>
      <c r="CK4068" s="3">
        <v>96.16</v>
      </c>
      <c r="CL4068" s="3">
        <v>96.23</v>
      </c>
      <c r="CM4068" s="3">
        <v>96.3</v>
      </c>
      <c r="CN4068" s="3">
        <v>96.38</v>
      </c>
      <c r="CO4068" s="3">
        <v>96.45</v>
      </c>
      <c r="CP40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30000000000001</v>
      </c>
    </row>
    <row r="4069" spans="1:94" x14ac:dyDescent="0.3">
      <c r="A40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69" s="3" t="str">
        <f>IF(ISNUMBER(SEARCH("Services",tab_ifs[[#This Row],[Displays]])),IF(ISBLANK(tab_ifs[[#This Row],[Dimension]]),"At least basic","Safely Managed"),"")</f>
        <v>At least basic</v>
      </c>
      <c r="D4069" s="3" t="str">
        <f>IF(LEFT(tab_ifs[[#This Row],[Displays]],5)="Sanit","Sanitation",IF(LEFT(tab_ifs[[#This Row],[Displays]],5)="Water","Water",""))</f>
        <v>Water</v>
      </c>
      <c r="E4069" s="3" t="s">
        <v>606</v>
      </c>
      <c r="F4069" s="3" t="s">
        <v>605</v>
      </c>
      <c r="G4069" s="3" t="s">
        <v>42</v>
      </c>
      <c r="I4069" s="3" t="s">
        <v>1</v>
      </c>
      <c r="J4069" s="3" t="s">
        <v>164</v>
      </c>
      <c r="K4069" s="3" t="s">
        <v>10</v>
      </c>
      <c r="L4069" s="3">
        <v>40.840000000000003</v>
      </c>
      <c r="M4069" s="3">
        <v>41.38</v>
      </c>
      <c r="N4069" s="3">
        <v>42.25</v>
      </c>
      <c r="O4069" s="3">
        <v>47.22</v>
      </c>
      <c r="P4069" s="3">
        <v>53.84</v>
      </c>
      <c r="Q4069" s="3">
        <v>60.44</v>
      </c>
      <c r="R4069" s="3">
        <v>65.77</v>
      </c>
      <c r="S4069" s="3">
        <v>68.14</v>
      </c>
      <c r="T4069" s="3">
        <v>69.88</v>
      </c>
      <c r="U4069" s="3">
        <v>71.56</v>
      </c>
      <c r="V4069" s="3">
        <v>72.73</v>
      </c>
      <c r="W4069" s="3">
        <v>73.540000000000006</v>
      </c>
      <c r="X4069" s="3">
        <v>74.14</v>
      </c>
      <c r="Y4069" s="3">
        <v>74.650000000000006</v>
      </c>
      <c r="Z4069" s="3">
        <v>75.16</v>
      </c>
      <c r="AA4069" s="3">
        <v>75.72</v>
      </c>
      <c r="AB4069" s="3">
        <v>76.290000000000006</v>
      </c>
      <c r="AC4069" s="3">
        <v>76.680000000000007</v>
      </c>
      <c r="AD4069" s="3">
        <v>77.099999999999994</v>
      </c>
      <c r="AE4069" s="3">
        <v>77.37</v>
      </c>
      <c r="AF4069" s="3">
        <v>77.53</v>
      </c>
      <c r="AG4069" s="3">
        <v>77.62</v>
      </c>
      <c r="AH4069" s="3">
        <v>77.31</v>
      </c>
      <c r="AI4069" s="3">
        <v>76.47</v>
      </c>
      <c r="AJ4069" s="3">
        <v>74.81</v>
      </c>
      <c r="AK4069" s="3">
        <v>73.510000000000005</v>
      </c>
      <c r="AL4069" s="3">
        <v>73.099999999999994</v>
      </c>
      <c r="AM4069" s="3">
        <v>73.569999999999993</v>
      </c>
      <c r="AN4069" s="3">
        <v>74.88</v>
      </c>
      <c r="AO4069" s="3">
        <v>76.86</v>
      </c>
      <c r="AP4069" s="3">
        <v>79.03</v>
      </c>
      <c r="AQ4069" s="3">
        <v>80.48</v>
      </c>
      <c r="AR4069" s="3">
        <v>81.81</v>
      </c>
      <c r="AS4069" s="3">
        <v>82.95</v>
      </c>
      <c r="AT4069" s="3">
        <v>83.91</v>
      </c>
      <c r="AU4069" s="3">
        <v>84.75</v>
      </c>
      <c r="AV4069" s="3">
        <v>85.5</v>
      </c>
      <c r="AW4069" s="3">
        <v>86.13</v>
      </c>
      <c r="AX4069" s="3">
        <v>86.79</v>
      </c>
      <c r="AY4069" s="3">
        <v>87.5</v>
      </c>
      <c r="AZ4069" s="3">
        <v>88.22</v>
      </c>
      <c r="BA4069" s="3">
        <v>88.89</v>
      </c>
      <c r="BB4069" s="3">
        <v>89.54</v>
      </c>
      <c r="BC4069" s="3">
        <v>90.17</v>
      </c>
      <c r="BD4069" s="3">
        <v>90.79</v>
      </c>
      <c r="BE4069" s="3">
        <v>91.43</v>
      </c>
      <c r="BF4069" s="3">
        <v>92.07</v>
      </c>
      <c r="BG4069" s="3">
        <v>92.72</v>
      </c>
      <c r="BH4069" s="3">
        <v>93.37</v>
      </c>
      <c r="BI4069" s="3">
        <v>94.01</v>
      </c>
      <c r="BJ4069" s="3">
        <v>94.1</v>
      </c>
      <c r="BK4069" s="3">
        <v>94.21</v>
      </c>
      <c r="BL4069" s="3">
        <v>94.31</v>
      </c>
      <c r="BM4069" s="3">
        <v>94.41</v>
      </c>
      <c r="BN4069" s="3">
        <v>94.5</v>
      </c>
      <c r="BO4069" s="3">
        <v>94.6</v>
      </c>
      <c r="BP4069" s="3">
        <v>94.69</v>
      </c>
      <c r="BQ4069" s="3">
        <v>94.77</v>
      </c>
      <c r="BR4069" s="3">
        <v>94.86</v>
      </c>
      <c r="BS4069" s="3">
        <v>94.95</v>
      </c>
      <c r="BT4069" s="3">
        <v>95.03</v>
      </c>
      <c r="BU4069" s="3">
        <v>95.11</v>
      </c>
      <c r="BV4069" s="3">
        <v>95.19</v>
      </c>
      <c r="BW4069" s="3">
        <v>95.27</v>
      </c>
      <c r="BX4069" s="3">
        <v>95.34</v>
      </c>
      <c r="BY4069" s="3">
        <v>95.42</v>
      </c>
      <c r="BZ4069" s="3">
        <v>95.5</v>
      </c>
      <c r="CA4069" s="3">
        <v>95.58</v>
      </c>
      <c r="CB4069" s="3">
        <v>95.65</v>
      </c>
      <c r="CC4069" s="3">
        <v>95.73</v>
      </c>
      <c r="CD4069" s="3">
        <v>95.81</v>
      </c>
      <c r="CE4069" s="3">
        <v>95.88</v>
      </c>
      <c r="CF4069" s="3">
        <v>95.96</v>
      </c>
      <c r="CG4069" s="3">
        <v>96.04</v>
      </c>
      <c r="CH4069" s="3">
        <v>96.11</v>
      </c>
      <c r="CI4069" s="3">
        <v>96.19</v>
      </c>
      <c r="CJ4069" s="3">
        <v>96.26</v>
      </c>
      <c r="CK4069" s="3">
        <v>96.33</v>
      </c>
      <c r="CL4069" s="3">
        <v>96.41</v>
      </c>
      <c r="CM4069" s="3">
        <v>96.48</v>
      </c>
      <c r="CN4069" s="3">
        <v>96.56</v>
      </c>
      <c r="CO4069" s="3">
        <v>96.63</v>
      </c>
      <c r="CP40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60000000000002</v>
      </c>
    </row>
    <row r="4070" spans="1:94" x14ac:dyDescent="0.3">
      <c r="A40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70" s="3" t="str">
        <f>IF(ISNUMBER(SEARCH("Services",tab_ifs[[#This Row],[Displays]])),IF(ISBLANK(tab_ifs[[#This Row],[Dimension]]),"At least basic","Safely Managed"),"")</f>
        <v>At least basic</v>
      </c>
      <c r="D4070" s="3" t="str">
        <f>IF(LEFT(tab_ifs[[#This Row],[Displays]],5)="Sanit","Sanitation",IF(LEFT(tab_ifs[[#This Row],[Displays]],5)="Water","Water",""))</f>
        <v>Water</v>
      </c>
      <c r="E4070" s="3" t="s">
        <v>606</v>
      </c>
      <c r="F4070" s="3" t="s">
        <v>605</v>
      </c>
      <c r="G4070" s="3" t="s">
        <v>42</v>
      </c>
      <c r="I4070" s="3" t="s">
        <v>1</v>
      </c>
      <c r="J4070" s="3" t="s">
        <v>164</v>
      </c>
      <c r="K4070" s="3" t="s">
        <v>11</v>
      </c>
      <c r="L4070" s="3">
        <v>40.840000000000003</v>
      </c>
      <c r="M4070" s="3">
        <v>41.38</v>
      </c>
      <c r="N4070" s="3">
        <v>42.25</v>
      </c>
      <c r="O4070" s="3">
        <v>47.22</v>
      </c>
      <c r="P4070" s="3">
        <v>53.86</v>
      </c>
      <c r="Q4070" s="3">
        <v>60.45</v>
      </c>
      <c r="R4070" s="3">
        <v>65.78</v>
      </c>
      <c r="S4070" s="3">
        <v>68.13</v>
      </c>
      <c r="T4070" s="3">
        <v>69.87</v>
      </c>
      <c r="U4070" s="3">
        <v>71.55</v>
      </c>
      <c r="V4070" s="3">
        <v>72.73</v>
      </c>
      <c r="W4070" s="3">
        <v>73.540000000000006</v>
      </c>
      <c r="X4070" s="3">
        <v>74.14</v>
      </c>
      <c r="Y4070" s="3">
        <v>74.64</v>
      </c>
      <c r="Z4070" s="3">
        <v>75.16</v>
      </c>
      <c r="AA4070" s="3">
        <v>75.72</v>
      </c>
      <c r="AB4070" s="3">
        <v>76.290000000000006</v>
      </c>
      <c r="AC4070" s="3">
        <v>76.680000000000007</v>
      </c>
      <c r="AD4070" s="3">
        <v>77.099999999999994</v>
      </c>
      <c r="AE4070" s="3">
        <v>77.36</v>
      </c>
      <c r="AF4070" s="3">
        <v>77.53</v>
      </c>
      <c r="AG4070" s="3">
        <v>77.61</v>
      </c>
      <c r="AH4070" s="3">
        <v>77.28</v>
      </c>
      <c r="AI4070" s="3">
        <v>76.44</v>
      </c>
      <c r="AJ4070" s="3">
        <v>74.739999999999995</v>
      </c>
      <c r="AK4070" s="3">
        <v>73.42</v>
      </c>
      <c r="AL4070" s="3">
        <v>73</v>
      </c>
      <c r="AM4070" s="3">
        <v>73.47</v>
      </c>
      <c r="AN4070" s="3">
        <v>74.78</v>
      </c>
      <c r="AO4070" s="3">
        <v>76.77</v>
      </c>
      <c r="AP4070" s="3">
        <v>78.98</v>
      </c>
      <c r="AQ4070" s="3">
        <v>80.430000000000007</v>
      </c>
      <c r="AR4070" s="3">
        <v>81.77</v>
      </c>
      <c r="AS4070" s="3">
        <v>82.91</v>
      </c>
      <c r="AT4070" s="3">
        <v>83.88</v>
      </c>
      <c r="AU4070" s="3">
        <v>84.71</v>
      </c>
      <c r="AV4070" s="3">
        <v>85.46</v>
      </c>
      <c r="AW4070" s="3">
        <v>86.09</v>
      </c>
      <c r="AX4070" s="3">
        <v>86.76</v>
      </c>
      <c r="AY4070" s="3">
        <v>87.48</v>
      </c>
      <c r="AZ4070" s="3">
        <v>88.19</v>
      </c>
      <c r="BA4070" s="3">
        <v>88.87</v>
      </c>
      <c r="BB4070" s="3">
        <v>89.52</v>
      </c>
      <c r="BC4070" s="3">
        <v>90.15</v>
      </c>
      <c r="BD4070" s="3">
        <v>90.77</v>
      </c>
      <c r="BE4070" s="3">
        <v>91.41</v>
      </c>
      <c r="BF4070" s="3">
        <v>92.05</v>
      </c>
      <c r="BG4070" s="3">
        <v>92.7</v>
      </c>
      <c r="BH4070" s="3">
        <v>93.35</v>
      </c>
      <c r="BI4070" s="3">
        <v>94</v>
      </c>
      <c r="BJ4070" s="3">
        <v>94.09</v>
      </c>
      <c r="BK4070" s="3">
        <v>94.2</v>
      </c>
      <c r="BL4070" s="3">
        <v>94.3</v>
      </c>
      <c r="BM4070" s="3">
        <v>94.4</v>
      </c>
      <c r="BN4070" s="3">
        <v>94.49</v>
      </c>
      <c r="BO4070" s="3">
        <v>94.58</v>
      </c>
      <c r="BP4070" s="3">
        <v>94.67</v>
      </c>
      <c r="BQ4070" s="3">
        <v>94.76</v>
      </c>
      <c r="BR4070" s="3">
        <v>94.85</v>
      </c>
      <c r="BS4070" s="3">
        <v>94.93</v>
      </c>
      <c r="BT4070" s="3">
        <v>95.02</v>
      </c>
      <c r="BU4070" s="3">
        <v>95.1</v>
      </c>
      <c r="BV4070" s="3">
        <v>95.17</v>
      </c>
      <c r="BW4070" s="3">
        <v>95.25</v>
      </c>
      <c r="BX4070" s="3">
        <v>95.33</v>
      </c>
      <c r="BY4070" s="3">
        <v>95.41</v>
      </c>
      <c r="BZ4070" s="3">
        <v>95.49</v>
      </c>
      <c r="CA4070" s="3">
        <v>95.56</v>
      </c>
      <c r="CB4070" s="3">
        <v>95.64</v>
      </c>
      <c r="CC4070" s="3">
        <v>95.72</v>
      </c>
      <c r="CD4070" s="3">
        <v>95.79</v>
      </c>
      <c r="CE4070" s="3">
        <v>95.87</v>
      </c>
      <c r="CF4070" s="3">
        <v>95.95</v>
      </c>
      <c r="CG4070" s="3">
        <v>96.02</v>
      </c>
      <c r="CH4070" s="3">
        <v>96.1</v>
      </c>
      <c r="CI4070" s="3">
        <v>96.17</v>
      </c>
      <c r="CJ4070" s="3">
        <v>96.25</v>
      </c>
      <c r="CK4070" s="3">
        <v>96.32</v>
      </c>
      <c r="CL4070" s="3">
        <v>96.39</v>
      </c>
      <c r="CM4070" s="3">
        <v>96.47</v>
      </c>
      <c r="CN4070" s="3">
        <v>96.54</v>
      </c>
      <c r="CO4070" s="3">
        <v>96.62</v>
      </c>
      <c r="CP40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60000000000002</v>
      </c>
    </row>
    <row r="4071" spans="1:94" x14ac:dyDescent="0.3">
      <c r="A40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71" s="3" t="str">
        <f>IF(ISNUMBER(SEARCH("Services",tab_ifs[[#This Row],[Displays]])),IF(ISBLANK(tab_ifs[[#This Row],[Dimension]]),"At least basic","Safely Managed"),"")</f>
        <v>At least basic</v>
      </c>
      <c r="D4071" s="3" t="str">
        <f>IF(LEFT(tab_ifs[[#This Row],[Displays]],5)="Sanit","Sanitation",IF(LEFT(tab_ifs[[#This Row],[Displays]],5)="Water","Water",""))</f>
        <v>Water</v>
      </c>
      <c r="E4071" s="3" t="s">
        <v>606</v>
      </c>
      <c r="F4071" s="3" t="s">
        <v>605</v>
      </c>
      <c r="G4071" s="3" t="s">
        <v>42</v>
      </c>
      <c r="I4071" s="3" t="s">
        <v>1</v>
      </c>
      <c r="J4071" s="3" t="s">
        <v>164</v>
      </c>
      <c r="K4071" s="3" t="s">
        <v>12</v>
      </c>
      <c r="L4071" s="3">
        <v>40.840000000000003</v>
      </c>
      <c r="M4071" s="3">
        <v>41.37</v>
      </c>
      <c r="N4071" s="3">
        <v>42.24</v>
      </c>
      <c r="O4071" s="3">
        <v>47.22</v>
      </c>
      <c r="P4071" s="3">
        <v>53.83</v>
      </c>
      <c r="Q4071" s="3">
        <v>60.44</v>
      </c>
      <c r="R4071" s="3">
        <v>65.77</v>
      </c>
      <c r="S4071" s="3">
        <v>68.14</v>
      </c>
      <c r="T4071" s="3">
        <v>69.88</v>
      </c>
      <c r="U4071" s="3">
        <v>71.56</v>
      </c>
      <c r="V4071" s="3">
        <v>72.739999999999995</v>
      </c>
      <c r="W4071" s="3">
        <v>73.55</v>
      </c>
      <c r="X4071" s="3">
        <v>74.150000000000006</v>
      </c>
      <c r="Y4071" s="3">
        <v>74.650000000000006</v>
      </c>
      <c r="Z4071" s="3">
        <v>75.17</v>
      </c>
      <c r="AA4071" s="3">
        <v>75.73</v>
      </c>
      <c r="AB4071" s="3">
        <v>76.3</v>
      </c>
      <c r="AC4071" s="3">
        <v>76.69</v>
      </c>
      <c r="AD4071" s="3">
        <v>77.11</v>
      </c>
      <c r="AE4071" s="3">
        <v>77.38</v>
      </c>
      <c r="AF4071" s="3">
        <v>77.55</v>
      </c>
      <c r="AG4071" s="3">
        <v>77.650000000000006</v>
      </c>
      <c r="AH4071" s="3">
        <v>77.36</v>
      </c>
      <c r="AI4071" s="3">
        <v>76.540000000000006</v>
      </c>
      <c r="AJ4071" s="3">
        <v>74.95</v>
      </c>
      <c r="AK4071" s="3">
        <v>73.680000000000007</v>
      </c>
      <c r="AL4071" s="3">
        <v>73.290000000000006</v>
      </c>
      <c r="AM4071" s="3">
        <v>73.77</v>
      </c>
      <c r="AN4071" s="3">
        <v>75.08</v>
      </c>
      <c r="AO4071" s="3">
        <v>77.05</v>
      </c>
      <c r="AP4071" s="3">
        <v>79.13</v>
      </c>
      <c r="AQ4071" s="3">
        <v>80.569999999999993</v>
      </c>
      <c r="AR4071" s="3">
        <v>81.89</v>
      </c>
      <c r="AS4071" s="3">
        <v>83.03</v>
      </c>
      <c r="AT4071" s="3">
        <v>83.99</v>
      </c>
      <c r="AU4071" s="3">
        <v>84.82</v>
      </c>
      <c r="AV4071" s="3">
        <v>85.5</v>
      </c>
      <c r="AW4071" s="3">
        <v>86.17</v>
      </c>
      <c r="AX4071" s="3">
        <v>86.88</v>
      </c>
      <c r="AY4071" s="3">
        <v>87.59</v>
      </c>
      <c r="AZ4071" s="3">
        <v>88.26</v>
      </c>
      <c r="BA4071" s="3">
        <v>88.91</v>
      </c>
      <c r="BB4071" s="3">
        <v>89.55</v>
      </c>
      <c r="BC4071" s="3">
        <v>90.18</v>
      </c>
      <c r="BD4071" s="3">
        <v>90.81</v>
      </c>
      <c r="BE4071" s="3">
        <v>91.45</v>
      </c>
      <c r="BF4071" s="3">
        <v>92.1</v>
      </c>
      <c r="BG4071" s="3">
        <v>92.76</v>
      </c>
      <c r="BH4071" s="3">
        <v>93.4</v>
      </c>
      <c r="BI4071" s="3">
        <v>94.04</v>
      </c>
      <c r="BJ4071" s="3">
        <v>94.13</v>
      </c>
      <c r="BK4071" s="3">
        <v>94.23</v>
      </c>
      <c r="BL4071" s="3">
        <v>94.33</v>
      </c>
      <c r="BM4071" s="3">
        <v>94.43</v>
      </c>
      <c r="BN4071" s="3">
        <v>94.52</v>
      </c>
      <c r="BO4071" s="3">
        <v>94.61</v>
      </c>
      <c r="BP4071" s="3">
        <v>94.7</v>
      </c>
      <c r="BQ4071" s="3">
        <v>94.79</v>
      </c>
      <c r="BR4071" s="3">
        <v>94.88</v>
      </c>
      <c r="BS4071" s="3">
        <v>94.97</v>
      </c>
      <c r="BT4071" s="3">
        <v>95.05</v>
      </c>
      <c r="BU4071" s="3">
        <v>95.13</v>
      </c>
      <c r="BV4071" s="3">
        <v>95.21</v>
      </c>
      <c r="BW4071" s="3">
        <v>95.29</v>
      </c>
      <c r="BX4071" s="3">
        <v>95.36</v>
      </c>
      <c r="BY4071" s="3">
        <v>95.44</v>
      </c>
      <c r="BZ4071" s="3">
        <v>95.52</v>
      </c>
      <c r="CA4071" s="3">
        <v>95.6</v>
      </c>
      <c r="CB4071" s="3">
        <v>95.68</v>
      </c>
      <c r="CC4071" s="3">
        <v>95.75</v>
      </c>
      <c r="CD4071" s="3">
        <v>95.83</v>
      </c>
      <c r="CE4071" s="3">
        <v>95.91</v>
      </c>
      <c r="CF4071" s="3">
        <v>95.98</v>
      </c>
      <c r="CG4071" s="3">
        <v>96.06</v>
      </c>
      <c r="CH4071" s="3">
        <v>96.14</v>
      </c>
      <c r="CI4071" s="3">
        <v>96.21</v>
      </c>
      <c r="CJ4071" s="3">
        <v>96.29</v>
      </c>
      <c r="CK4071" s="3">
        <v>96.36</v>
      </c>
      <c r="CL4071" s="3">
        <v>96.44</v>
      </c>
      <c r="CM4071" s="3">
        <v>96.51</v>
      </c>
      <c r="CN4071" s="3">
        <v>96.59</v>
      </c>
      <c r="CO4071" s="3">
        <v>96.66</v>
      </c>
      <c r="CP40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8</v>
      </c>
    </row>
    <row r="4072" spans="1:94" x14ac:dyDescent="0.3">
      <c r="A40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72" s="3" t="str">
        <f>IF(ISNUMBER(SEARCH("Services",tab_ifs[[#This Row],[Displays]])),IF(ISBLANK(tab_ifs[[#This Row],[Dimension]]),"At least basic","Safely Managed"),"")</f>
        <v>At least basic</v>
      </c>
      <c r="D4072" s="3" t="str">
        <f>IF(LEFT(tab_ifs[[#This Row],[Displays]],5)="Sanit","Sanitation",IF(LEFT(tab_ifs[[#This Row],[Displays]],5)="Water","Water",""))</f>
        <v>Water</v>
      </c>
      <c r="E4072" s="3" t="s">
        <v>606</v>
      </c>
      <c r="F4072" s="3" t="s">
        <v>605</v>
      </c>
      <c r="G4072" s="3" t="s">
        <v>42</v>
      </c>
      <c r="I4072" s="3" t="s">
        <v>1</v>
      </c>
      <c r="J4072" s="3" t="s">
        <v>164</v>
      </c>
      <c r="K4072" s="3" t="s">
        <v>13</v>
      </c>
      <c r="L4072" s="3">
        <v>40.840000000000003</v>
      </c>
      <c r="M4072" s="3">
        <v>41.37</v>
      </c>
      <c r="N4072" s="3">
        <v>42.24</v>
      </c>
      <c r="O4072" s="3">
        <v>47.23</v>
      </c>
      <c r="P4072" s="3">
        <v>53.84</v>
      </c>
      <c r="Q4072" s="3">
        <v>60.45</v>
      </c>
      <c r="R4072" s="3">
        <v>65.78</v>
      </c>
      <c r="S4072" s="3">
        <v>68.150000000000006</v>
      </c>
      <c r="T4072" s="3">
        <v>69.88</v>
      </c>
      <c r="U4072" s="3">
        <v>71.56</v>
      </c>
      <c r="V4072" s="3">
        <v>72.739999999999995</v>
      </c>
      <c r="W4072" s="3">
        <v>73.55</v>
      </c>
      <c r="X4072" s="3">
        <v>74.150000000000006</v>
      </c>
      <c r="Y4072" s="3">
        <v>74.66</v>
      </c>
      <c r="Z4072" s="3">
        <v>75.17</v>
      </c>
      <c r="AA4072" s="3">
        <v>75.73</v>
      </c>
      <c r="AB4072" s="3">
        <v>76.31</v>
      </c>
      <c r="AC4072" s="3">
        <v>76.7</v>
      </c>
      <c r="AD4072" s="3">
        <v>77.12</v>
      </c>
      <c r="AE4072" s="3">
        <v>77.38</v>
      </c>
      <c r="AF4072" s="3">
        <v>77.55</v>
      </c>
      <c r="AG4072" s="3">
        <v>77.66</v>
      </c>
      <c r="AH4072" s="3">
        <v>77.39</v>
      </c>
      <c r="AI4072" s="3">
        <v>76.59</v>
      </c>
      <c r="AJ4072" s="3">
        <v>75.05</v>
      </c>
      <c r="AK4072" s="3">
        <v>73.8</v>
      </c>
      <c r="AL4072" s="3">
        <v>73.400000000000006</v>
      </c>
      <c r="AM4072" s="3">
        <v>73.87</v>
      </c>
      <c r="AN4072" s="3">
        <v>75.16</v>
      </c>
      <c r="AO4072" s="3">
        <v>77.099999999999994</v>
      </c>
      <c r="AP4072" s="3">
        <v>79.16</v>
      </c>
      <c r="AQ4072" s="3">
        <v>80.59</v>
      </c>
      <c r="AR4072" s="3">
        <v>81.92</v>
      </c>
      <c r="AS4072" s="3">
        <v>83.05</v>
      </c>
      <c r="AT4072" s="3">
        <v>84.01</v>
      </c>
      <c r="AU4072" s="3">
        <v>84.85</v>
      </c>
      <c r="AV4072" s="3">
        <v>85.53</v>
      </c>
      <c r="AW4072" s="3">
        <v>86.19</v>
      </c>
      <c r="AX4072" s="3">
        <v>86.91</v>
      </c>
      <c r="AY4072" s="3">
        <v>87.62</v>
      </c>
      <c r="AZ4072" s="3">
        <v>88.29</v>
      </c>
      <c r="BA4072" s="3">
        <v>88.93</v>
      </c>
      <c r="BB4072" s="3">
        <v>89.56</v>
      </c>
      <c r="BC4072" s="3">
        <v>90.19</v>
      </c>
      <c r="BD4072" s="3">
        <v>90.82</v>
      </c>
      <c r="BE4072" s="3">
        <v>91.46</v>
      </c>
      <c r="BF4072" s="3">
        <v>92.11</v>
      </c>
      <c r="BG4072" s="3">
        <v>92.77</v>
      </c>
      <c r="BH4072" s="3">
        <v>93.41</v>
      </c>
      <c r="BI4072" s="3">
        <v>94.05</v>
      </c>
      <c r="BJ4072" s="3">
        <v>94.14</v>
      </c>
      <c r="BK4072" s="3">
        <v>94.24</v>
      </c>
      <c r="BL4072" s="3">
        <v>94.34</v>
      </c>
      <c r="BM4072" s="3">
        <v>94.44</v>
      </c>
      <c r="BN4072" s="3">
        <v>94.53</v>
      </c>
      <c r="BO4072" s="3">
        <v>94.62</v>
      </c>
      <c r="BP4072" s="3">
        <v>94.71</v>
      </c>
      <c r="BQ4072" s="3">
        <v>94.8</v>
      </c>
      <c r="BR4072" s="3">
        <v>94.89</v>
      </c>
      <c r="BS4072" s="3">
        <v>94.98</v>
      </c>
      <c r="BT4072" s="3">
        <v>95.06</v>
      </c>
      <c r="BU4072" s="3">
        <v>95.14</v>
      </c>
      <c r="BV4072" s="3">
        <v>95.22</v>
      </c>
      <c r="BW4072" s="3">
        <v>95.3</v>
      </c>
      <c r="BX4072" s="3">
        <v>95.37</v>
      </c>
      <c r="BY4072" s="3">
        <v>95.45</v>
      </c>
      <c r="BZ4072" s="3">
        <v>95.53</v>
      </c>
      <c r="CA4072" s="3">
        <v>95.61</v>
      </c>
      <c r="CB4072" s="3">
        <v>95.69</v>
      </c>
      <c r="CC4072" s="3">
        <v>95.76</v>
      </c>
      <c r="CD4072" s="3">
        <v>95.84</v>
      </c>
      <c r="CE4072" s="3">
        <v>95.92</v>
      </c>
      <c r="CF4072" s="3">
        <v>96</v>
      </c>
      <c r="CG4072" s="3">
        <v>96.07</v>
      </c>
      <c r="CH4072" s="3">
        <v>96.15</v>
      </c>
      <c r="CI4072" s="3">
        <v>96.22</v>
      </c>
      <c r="CJ4072" s="3">
        <v>96.3</v>
      </c>
      <c r="CK4072" s="3">
        <v>96.37</v>
      </c>
      <c r="CL4072" s="3">
        <v>96.45</v>
      </c>
      <c r="CM4072" s="3">
        <v>96.52</v>
      </c>
      <c r="CN4072" s="3">
        <v>96.6</v>
      </c>
      <c r="CO4072" s="3">
        <v>96.67</v>
      </c>
      <c r="CP40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18</v>
      </c>
    </row>
    <row r="4073" spans="1:94" x14ac:dyDescent="0.3">
      <c r="A40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73" s="3" t="str">
        <f>IF(ISNUMBER(SEARCH("Services",tab_ifs[[#This Row],[Displays]])),IF(ISBLANK(tab_ifs[[#This Row],[Dimension]]),"At least basic","Safely Managed"),"")</f>
        <v>At least basic</v>
      </c>
      <c r="D4073" s="3" t="str">
        <f>IF(LEFT(tab_ifs[[#This Row],[Displays]],5)="Sanit","Sanitation",IF(LEFT(tab_ifs[[#This Row],[Displays]],5)="Water","Water",""))</f>
        <v>Water</v>
      </c>
      <c r="E4073" s="3" t="s">
        <v>606</v>
      </c>
      <c r="F4073" s="3" t="s">
        <v>605</v>
      </c>
      <c r="G4073" s="3" t="s">
        <v>42</v>
      </c>
      <c r="I4073" s="3" t="s">
        <v>1</v>
      </c>
      <c r="J4073" s="3" t="s">
        <v>164</v>
      </c>
      <c r="K4073" s="3" t="s">
        <v>14</v>
      </c>
      <c r="L4073" s="3">
        <v>40.840000000000003</v>
      </c>
      <c r="M4073" s="3">
        <v>41.32</v>
      </c>
      <c r="N4073" s="3">
        <v>42.18</v>
      </c>
      <c r="O4073" s="3">
        <v>47.23</v>
      </c>
      <c r="P4073" s="3">
        <v>53.92</v>
      </c>
      <c r="Q4073" s="3">
        <v>60.57</v>
      </c>
      <c r="R4073" s="3">
        <v>65.89</v>
      </c>
      <c r="S4073" s="3">
        <v>68.209999999999994</v>
      </c>
      <c r="T4073" s="3">
        <v>69.930000000000007</v>
      </c>
      <c r="U4073" s="3">
        <v>71.61</v>
      </c>
      <c r="V4073" s="3">
        <v>72.790000000000006</v>
      </c>
      <c r="W4073" s="3">
        <v>73.59</v>
      </c>
      <c r="X4073" s="3">
        <v>74.19</v>
      </c>
      <c r="Y4073" s="3">
        <v>74.7</v>
      </c>
      <c r="Z4073" s="3">
        <v>75.209999999999994</v>
      </c>
      <c r="AA4073" s="3">
        <v>75.77</v>
      </c>
      <c r="AB4073" s="3">
        <v>76.34</v>
      </c>
      <c r="AC4073" s="3">
        <v>76.739999999999995</v>
      </c>
      <c r="AD4073" s="3">
        <v>77.16</v>
      </c>
      <c r="AE4073" s="3">
        <v>77.44</v>
      </c>
      <c r="AF4073" s="3">
        <v>77.650000000000006</v>
      </c>
      <c r="AG4073" s="3">
        <v>77.81</v>
      </c>
      <c r="AH4073" s="3">
        <v>77.67</v>
      </c>
      <c r="AI4073" s="3">
        <v>76.97</v>
      </c>
      <c r="AJ4073" s="3">
        <v>75.81</v>
      </c>
      <c r="AK4073" s="3">
        <v>74.709999999999994</v>
      </c>
      <c r="AL4073" s="3">
        <v>74.41</v>
      </c>
      <c r="AM4073" s="3">
        <v>74.930000000000007</v>
      </c>
      <c r="AN4073" s="3">
        <v>76.19</v>
      </c>
      <c r="AO4073" s="3">
        <v>78.05</v>
      </c>
      <c r="AP4073" s="3">
        <v>79.709999999999994</v>
      </c>
      <c r="AQ4073" s="3">
        <v>81.09</v>
      </c>
      <c r="AR4073" s="3">
        <v>82.36</v>
      </c>
      <c r="AS4073" s="3">
        <v>83.47</v>
      </c>
      <c r="AT4073" s="3">
        <v>84.42</v>
      </c>
      <c r="AU4073" s="3">
        <v>85.1</v>
      </c>
      <c r="AV4073" s="3">
        <v>85.77</v>
      </c>
      <c r="AW4073" s="3">
        <v>86.5</v>
      </c>
      <c r="AX4073" s="3">
        <v>87.19</v>
      </c>
      <c r="AY4073" s="3">
        <v>87.85</v>
      </c>
      <c r="AZ4073" s="3">
        <v>88.49</v>
      </c>
      <c r="BA4073" s="3">
        <v>89.12</v>
      </c>
      <c r="BB4073" s="3">
        <v>89.74</v>
      </c>
      <c r="BC4073" s="3">
        <v>90.37</v>
      </c>
      <c r="BD4073" s="3">
        <v>91</v>
      </c>
      <c r="BE4073" s="3">
        <v>91.64</v>
      </c>
      <c r="BF4073" s="3">
        <v>92.29</v>
      </c>
      <c r="BG4073" s="3">
        <v>92.93</v>
      </c>
      <c r="BH4073" s="3">
        <v>93.56</v>
      </c>
      <c r="BI4073" s="3">
        <v>94.19</v>
      </c>
      <c r="BJ4073" s="3">
        <v>94.27</v>
      </c>
      <c r="BK4073" s="3">
        <v>94.37</v>
      </c>
      <c r="BL4073" s="3">
        <v>94.47</v>
      </c>
      <c r="BM4073" s="3">
        <v>94.56</v>
      </c>
      <c r="BN4073" s="3">
        <v>94.65</v>
      </c>
      <c r="BO4073" s="3">
        <v>94.75</v>
      </c>
      <c r="BP4073" s="3">
        <v>94.84</v>
      </c>
      <c r="BQ4073" s="3">
        <v>94.93</v>
      </c>
      <c r="BR4073" s="3">
        <v>95.02</v>
      </c>
      <c r="BS4073" s="3">
        <v>95.1</v>
      </c>
      <c r="BT4073" s="3">
        <v>95.18</v>
      </c>
      <c r="BU4073" s="3">
        <v>95.27</v>
      </c>
      <c r="BV4073" s="3">
        <v>95.35</v>
      </c>
      <c r="BW4073" s="3">
        <v>95.43</v>
      </c>
      <c r="BX4073" s="3">
        <v>95.51</v>
      </c>
      <c r="BY4073" s="3">
        <v>95.59</v>
      </c>
      <c r="BZ4073" s="3">
        <v>95.67</v>
      </c>
      <c r="CA4073" s="3">
        <v>95.75</v>
      </c>
      <c r="CB4073" s="3">
        <v>95.83</v>
      </c>
      <c r="CC4073" s="3">
        <v>95.91</v>
      </c>
      <c r="CD4073" s="3">
        <v>95.99</v>
      </c>
      <c r="CE4073" s="3">
        <v>96.07</v>
      </c>
      <c r="CF4073" s="3">
        <v>96.15</v>
      </c>
      <c r="CG4073" s="3">
        <v>96.23</v>
      </c>
      <c r="CH4073" s="3">
        <v>96.31</v>
      </c>
      <c r="CI4073" s="3">
        <v>96.39</v>
      </c>
      <c r="CJ4073" s="3">
        <v>96.47</v>
      </c>
      <c r="CK4073" s="3">
        <v>96.54</v>
      </c>
      <c r="CL4073" s="3">
        <v>96.62</v>
      </c>
      <c r="CM4073" s="3">
        <v>96.7</v>
      </c>
      <c r="CN4073" s="3">
        <v>96.78</v>
      </c>
      <c r="CO4073" s="3">
        <v>96.85</v>
      </c>
      <c r="CP40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270000000000003</v>
      </c>
    </row>
    <row r="4074" spans="1:94" x14ac:dyDescent="0.3">
      <c r="A40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74" s="3" t="str">
        <f>IF(ISNUMBER(SEARCH("Services",tab_ifs[[#This Row],[Displays]])),IF(ISBLANK(tab_ifs[[#This Row],[Dimension]]),"At least basic","Safely Managed"),"")</f>
        <v>At least basic</v>
      </c>
      <c r="D4074" s="3" t="str">
        <f>IF(LEFT(tab_ifs[[#This Row],[Displays]],5)="Sanit","Sanitation",IF(LEFT(tab_ifs[[#This Row],[Displays]],5)="Water","Water",""))</f>
        <v>Water</v>
      </c>
      <c r="E4074" s="3" t="s">
        <v>606</v>
      </c>
      <c r="F4074" s="3" t="s">
        <v>605</v>
      </c>
      <c r="G4074" s="3" t="s">
        <v>42</v>
      </c>
      <c r="I4074" s="3" t="s">
        <v>1</v>
      </c>
      <c r="J4074" s="3" t="s">
        <v>164</v>
      </c>
      <c r="K4074" s="3" t="s">
        <v>15</v>
      </c>
      <c r="L4074" s="3">
        <v>40.840000000000003</v>
      </c>
      <c r="M4074" s="3">
        <v>41.01</v>
      </c>
      <c r="N4074" s="3">
        <v>41.6</v>
      </c>
      <c r="O4074" s="3">
        <v>45.62</v>
      </c>
      <c r="P4074" s="3">
        <v>51.11</v>
      </c>
      <c r="Q4074" s="3">
        <v>56.4</v>
      </c>
      <c r="R4074" s="3">
        <v>60.52</v>
      </c>
      <c r="S4074" s="3">
        <v>63.47</v>
      </c>
      <c r="T4074" s="3">
        <v>65.599999999999994</v>
      </c>
      <c r="U4074" s="3">
        <v>67.38</v>
      </c>
      <c r="V4074" s="3">
        <v>68.73</v>
      </c>
      <c r="W4074" s="3">
        <v>69.709999999999994</v>
      </c>
      <c r="X4074" s="3">
        <v>70.41</v>
      </c>
      <c r="Y4074" s="3">
        <v>70.959999999999994</v>
      </c>
      <c r="Z4074" s="3">
        <v>71.47</v>
      </c>
      <c r="AA4074" s="3">
        <v>72.010000000000005</v>
      </c>
      <c r="AB4074" s="3">
        <v>72.56</v>
      </c>
      <c r="AC4074" s="3">
        <v>73.010000000000005</v>
      </c>
      <c r="AD4074" s="3">
        <v>73.44</v>
      </c>
      <c r="AE4074" s="3">
        <v>73.77</v>
      </c>
      <c r="AF4074" s="3">
        <v>73.989999999999995</v>
      </c>
      <c r="AG4074" s="3">
        <v>74.16</v>
      </c>
      <c r="AH4074" s="3">
        <v>74.08</v>
      </c>
      <c r="AI4074" s="3">
        <v>73.569999999999993</v>
      </c>
      <c r="AJ4074" s="3">
        <v>72.459999999999994</v>
      </c>
      <c r="AK4074" s="3">
        <v>71.34</v>
      </c>
      <c r="AL4074" s="3">
        <v>70.739999999999995</v>
      </c>
      <c r="AM4074" s="3">
        <v>70.83</v>
      </c>
      <c r="AN4074" s="3">
        <v>71.680000000000007</v>
      </c>
      <c r="AO4074" s="3">
        <v>73.22</v>
      </c>
      <c r="AP4074" s="3">
        <v>74.930000000000007</v>
      </c>
      <c r="AQ4074" s="3">
        <v>76.47</v>
      </c>
      <c r="AR4074" s="3" t="s">
        <v>23</v>
      </c>
      <c r="AS4074" s="3" t="s">
        <v>23</v>
      </c>
      <c r="AT4074" s="3" t="s">
        <v>23</v>
      </c>
      <c r="AU4074" s="3" t="s">
        <v>23</v>
      </c>
      <c r="AV4074" s="3" t="s">
        <v>23</v>
      </c>
      <c r="AW4074" s="3" t="s">
        <v>23</v>
      </c>
      <c r="AX4074" s="3" t="s">
        <v>23</v>
      </c>
      <c r="AY4074" s="3" t="s">
        <v>23</v>
      </c>
      <c r="AZ4074" s="3" t="s">
        <v>23</v>
      </c>
      <c r="BA4074" s="3" t="s">
        <v>23</v>
      </c>
      <c r="BB4074" s="3" t="s">
        <v>23</v>
      </c>
      <c r="BC4074" s="3" t="s">
        <v>23</v>
      </c>
      <c r="BD4074" s="3" t="s">
        <v>23</v>
      </c>
      <c r="BE4074" s="3" t="s">
        <v>23</v>
      </c>
      <c r="BF4074" s="3" t="s">
        <v>23</v>
      </c>
      <c r="BG4074" s="3" t="s">
        <v>23</v>
      </c>
      <c r="BH4074" s="3" t="s">
        <v>23</v>
      </c>
      <c r="BI4074" s="3" t="s">
        <v>23</v>
      </c>
      <c r="BJ4074" s="3" t="s">
        <v>23</v>
      </c>
      <c r="BK4074" s="3" t="s">
        <v>23</v>
      </c>
      <c r="BL4074" s="3" t="s">
        <v>23</v>
      </c>
      <c r="BM4074" s="3" t="s">
        <v>23</v>
      </c>
      <c r="BN4074" s="3" t="s">
        <v>23</v>
      </c>
      <c r="BO4074" s="3" t="s">
        <v>23</v>
      </c>
      <c r="BP4074" s="3" t="s">
        <v>23</v>
      </c>
      <c r="BQ4074" s="3" t="s">
        <v>23</v>
      </c>
      <c r="BR4074" s="3" t="s">
        <v>23</v>
      </c>
      <c r="BS4074" s="3" t="s">
        <v>23</v>
      </c>
      <c r="BT4074" s="3" t="s">
        <v>23</v>
      </c>
      <c r="BU4074" s="3" t="s">
        <v>23</v>
      </c>
      <c r="BV4074" s="3" t="s">
        <v>23</v>
      </c>
      <c r="BW4074" s="3" t="s">
        <v>23</v>
      </c>
      <c r="BX4074" s="3" t="s">
        <v>23</v>
      </c>
      <c r="BY4074" s="3" t="s">
        <v>23</v>
      </c>
      <c r="BZ4074" s="3" t="s">
        <v>23</v>
      </c>
      <c r="CA4074" s="3" t="s">
        <v>23</v>
      </c>
      <c r="CB4074" s="3" t="s">
        <v>23</v>
      </c>
      <c r="CC4074" s="3" t="s">
        <v>23</v>
      </c>
      <c r="CD4074" s="3" t="s">
        <v>23</v>
      </c>
      <c r="CE4074" s="3" t="s">
        <v>23</v>
      </c>
      <c r="CF4074" s="3" t="s">
        <v>23</v>
      </c>
      <c r="CG4074" s="3" t="s">
        <v>23</v>
      </c>
      <c r="CH4074" s="3" t="s">
        <v>23</v>
      </c>
      <c r="CI4074" s="3" t="s">
        <v>23</v>
      </c>
      <c r="CJ4074" s="3" t="s">
        <v>23</v>
      </c>
      <c r="CK4074" s="3" t="s">
        <v>23</v>
      </c>
      <c r="CL4074" s="3" t="s">
        <v>23</v>
      </c>
      <c r="CM4074" s="3" t="s">
        <v>23</v>
      </c>
      <c r="CN4074" s="3" t="s">
        <v>23</v>
      </c>
      <c r="CO4074" s="3" t="s">
        <v>23</v>
      </c>
      <c r="CP40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699999999999997</v>
      </c>
    </row>
    <row r="4075" spans="1:94" x14ac:dyDescent="0.3">
      <c r="A40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75" s="3" t="str">
        <f>IF(ISNUMBER(SEARCH("Services",tab_ifs[[#This Row],[Displays]])),IF(ISBLANK(tab_ifs[[#This Row],[Dimension]]),"At least basic","Safely Managed"),"")</f>
        <v>At least basic</v>
      </c>
      <c r="D4075" s="3" t="str">
        <f>IF(LEFT(tab_ifs[[#This Row],[Displays]],5)="Sanit","Sanitation",IF(LEFT(tab_ifs[[#This Row],[Displays]],5)="Water","Water",""))</f>
        <v>Water</v>
      </c>
      <c r="E4075" s="3" t="s">
        <v>606</v>
      </c>
      <c r="F4075" s="3" t="s">
        <v>605</v>
      </c>
      <c r="G4075" s="3" t="s">
        <v>42</v>
      </c>
      <c r="I4075" s="3" t="s">
        <v>1</v>
      </c>
      <c r="J4075" s="3" t="s">
        <v>164</v>
      </c>
      <c r="K4075" s="3" t="s">
        <v>16</v>
      </c>
      <c r="L4075" s="3">
        <v>40.840000000000003</v>
      </c>
      <c r="M4075" s="3">
        <v>41.9</v>
      </c>
      <c r="N4075" s="3">
        <v>43.03</v>
      </c>
      <c r="O4075" s="3">
        <v>49.01</v>
      </c>
      <c r="P4075" s="3">
        <v>56.47</v>
      </c>
      <c r="Q4075" s="3">
        <v>63.45</v>
      </c>
      <c r="R4075" s="3">
        <v>68.92</v>
      </c>
      <c r="S4075" s="3">
        <v>71.260000000000005</v>
      </c>
      <c r="T4075" s="3">
        <v>73.17</v>
      </c>
      <c r="U4075" s="3">
        <v>74.88</v>
      </c>
      <c r="V4075" s="3">
        <v>76.05</v>
      </c>
      <c r="W4075" s="3">
        <v>76.92</v>
      </c>
      <c r="X4075" s="3">
        <v>77.62</v>
      </c>
      <c r="Y4075" s="3">
        <v>78.23</v>
      </c>
      <c r="Z4075" s="3">
        <v>78.84</v>
      </c>
      <c r="AA4075" s="3">
        <v>79.459999999999994</v>
      </c>
      <c r="AB4075" s="3">
        <v>80.06</v>
      </c>
      <c r="AC4075" s="3">
        <v>80.47</v>
      </c>
      <c r="AD4075" s="3">
        <v>80.92</v>
      </c>
      <c r="AE4075" s="3">
        <v>81.12</v>
      </c>
      <c r="AF4075" s="3">
        <v>81.37</v>
      </c>
      <c r="AG4075" s="3">
        <v>81.44</v>
      </c>
      <c r="AH4075" s="3">
        <v>81.33</v>
      </c>
      <c r="AI4075" s="3">
        <v>80.72</v>
      </c>
      <c r="AJ4075" s="3">
        <v>79.84</v>
      </c>
      <c r="AK4075" s="3">
        <v>79.2</v>
      </c>
      <c r="AL4075" s="3">
        <v>79.180000000000007</v>
      </c>
      <c r="AM4075" s="3">
        <v>79.77</v>
      </c>
      <c r="AN4075" s="3">
        <v>80.97</v>
      </c>
      <c r="AO4075" s="3">
        <v>82.58</v>
      </c>
      <c r="AP4075" s="3">
        <v>83.85</v>
      </c>
      <c r="AQ4075" s="3">
        <v>84.93</v>
      </c>
      <c r="AR4075" s="3" t="s">
        <v>23</v>
      </c>
      <c r="AS4075" s="3" t="s">
        <v>23</v>
      </c>
      <c r="AT4075" s="3" t="s">
        <v>23</v>
      </c>
      <c r="AU4075" s="3" t="s">
        <v>23</v>
      </c>
      <c r="AV4075" s="3" t="s">
        <v>23</v>
      </c>
      <c r="AW4075" s="3" t="s">
        <v>23</v>
      </c>
      <c r="AX4075" s="3" t="s">
        <v>23</v>
      </c>
      <c r="AY4075" s="3" t="s">
        <v>23</v>
      </c>
      <c r="AZ4075" s="3" t="s">
        <v>23</v>
      </c>
      <c r="BA4075" s="3" t="s">
        <v>23</v>
      </c>
      <c r="BB4075" s="3" t="s">
        <v>23</v>
      </c>
      <c r="BC4075" s="3" t="s">
        <v>23</v>
      </c>
      <c r="BD4075" s="3" t="s">
        <v>23</v>
      </c>
      <c r="BE4075" s="3" t="s">
        <v>23</v>
      </c>
      <c r="BF4075" s="3" t="s">
        <v>23</v>
      </c>
      <c r="BG4075" s="3" t="s">
        <v>23</v>
      </c>
      <c r="BH4075" s="3" t="s">
        <v>23</v>
      </c>
      <c r="BI4075" s="3" t="s">
        <v>23</v>
      </c>
      <c r="BJ4075" s="3" t="s">
        <v>23</v>
      </c>
      <c r="BK4075" s="3" t="s">
        <v>23</v>
      </c>
      <c r="BL4075" s="3" t="s">
        <v>23</v>
      </c>
      <c r="BM4075" s="3" t="s">
        <v>23</v>
      </c>
      <c r="BN4075" s="3" t="s">
        <v>23</v>
      </c>
      <c r="BO4075" s="3" t="s">
        <v>23</v>
      </c>
      <c r="BP4075" s="3" t="s">
        <v>23</v>
      </c>
      <c r="BQ4075" s="3" t="s">
        <v>23</v>
      </c>
      <c r="BR4075" s="3" t="s">
        <v>23</v>
      </c>
      <c r="BS4075" s="3" t="s">
        <v>23</v>
      </c>
      <c r="BT4075" s="3" t="s">
        <v>23</v>
      </c>
      <c r="BU4075" s="3" t="s">
        <v>23</v>
      </c>
      <c r="BV4075" s="3" t="s">
        <v>23</v>
      </c>
      <c r="BW4075" s="3" t="s">
        <v>23</v>
      </c>
      <c r="BX4075" s="3" t="s">
        <v>23</v>
      </c>
      <c r="BY4075" s="3" t="s">
        <v>23</v>
      </c>
      <c r="BZ4075" s="3" t="s">
        <v>23</v>
      </c>
      <c r="CA4075" s="3" t="s">
        <v>23</v>
      </c>
      <c r="CB4075" s="3" t="s">
        <v>23</v>
      </c>
      <c r="CC4075" s="3" t="s">
        <v>23</v>
      </c>
      <c r="CD4075" s="3" t="s">
        <v>23</v>
      </c>
      <c r="CE4075" s="3" t="s">
        <v>23</v>
      </c>
      <c r="CF4075" s="3" t="s">
        <v>23</v>
      </c>
      <c r="CG4075" s="3" t="s">
        <v>23</v>
      </c>
      <c r="CH4075" s="3" t="s">
        <v>23</v>
      </c>
      <c r="CI4075" s="3" t="s">
        <v>23</v>
      </c>
      <c r="CJ4075" s="3" t="s">
        <v>23</v>
      </c>
      <c r="CK4075" s="3" t="s">
        <v>23</v>
      </c>
      <c r="CL4075" s="3" t="s">
        <v>23</v>
      </c>
      <c r="CM4075" s="3" t="s">
        <v>23</v>
      </c>
      <c r="CN4075" s="3" t="s">
        <v>23</v>
      </c>
      <c r="CO4075" s="3" t="s">
        <v>23</v>
      </c>
      <c r="CP40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020000000000002</v>
      </c>
    </row>
    <row r="4076" spans="1:94" x14ac:dyDescent="0.3">
      <c r="A40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76" s="3" t="str">
        <f>IF(ISNUMBER(SEARCH("Services",tab_ifs[[#This Row],[Displays]])),IF(ISBLANK(tab_ifs[[#This Row],[Dimension]]),"At least basic","Safely Managed"),"")</f>
        <v>At least basic</v>
      </c>
      <c r="D4076" s="3" t="str">
        <f>IF(LEFT(tab_ifs[[#This Row],[Displays]],5)="Sanit","Sanitation",IF(LEFT(tab_ifs[[#This Row],[Displays]],5)="Water","Water",""))</f>
        <v>Water</v>
      </c>
      <c r="E4076" s="3" t="s">
        <v>606</v>
      </c>
      <c r="F4076" s="3" t="s">
        <v>605</v>
      </c>
      <c r="G4076" s="3" t="s">
        <v>42</v>
      </c>
      <c r="I4076" s="3" t="s">
        <v>1</v>
      </c>
      <c r="J4076" s="3" t="s">
        <v>164</v>
      </c>
      <c r="K4076" s="3" t="s">
        <v>17</v>
      </c>
      <c r="L4076" s="3">
        <v>40.840000000000003</v>
      </c>
      <c r="M4076" s="3">
        <v>40.659999999999997</v>
      </c>
      <c r="N4076" s="3">
        <v>40.81</v>
      </c>
      <c r="O4076" s="3">
        <v>44.97</v>
      </c>
      <c r="P4076" s="3">
        <v>50.77</v>
      </c>
      <c r="Q4076" s="3">
        <v>56.35</v>
      </c>
      <c r="R4076" s="3">
        <v>60.54</v>
      </c>
      <c r="S4076" s="3">
        <v>62.74</v>
      </c>
      <c r="T4076" s="3">
        <v>64.52</v>
      </c>
      <c r="U4076" s="3">
        <v>66.239999999999995</v>
      </c>
      <c r="V4076" s="3">
        <v>67.42</v>
      </c>
      <c r="W4076" s="3">
        <v>68.260000000000005</v>
      </c>
      <c r="X4076" s="3">
        <v>68.900000000000006</v>
      </c>
      <c r="Y4076" s="3">
        <v>69.44</v>
      </c>
      <c r="Z4076" s="3">
        <v>69.989999999999995</v>
      </c>
      <c r="AA4076" s="3">
        <v>70.58</v>
      </c>
      <c r="AB4076" s="3">
        <v>71.19</v>
      </c>
      <c r="AC4076" s="3">
        <v>71.63</v>
      </c>
      <c r="AD4076" s="3">
        <v>72.11</v>
      </c>
      <c r="AE4076" s="3">
        <v>72.430000000000007</v>
      </c>
      <c r="AF4076" s="3">
        <v>72.66</v>
      </c>
      <c r="AG4076" s="3">
        <v>72.78</v>
      </c>
      <c r="AH4076" s="3">
        <v>72.349999999999994</v>
      </c>
      <c r="AI4076" s="3">
        <v>71.37</v>
      </c>
      <c r="AJ4076" s="3">
        <v>69.27</v>
      </c>
      <c r="AK4076" s="3">
        <v>67.739999999999995</v>
      </c>
      <c r="AL4076" s="3">
        <v>67.2</v>
      </c>
      <c r="AM4076" s="3">
        <v>67.66</v>
      </c>
      <c r="AN4076" s="3">
        <v>69.06</v>
      </c>
      <c r="AO4076" s="3">
        <v>71.22</v>
      </c>
      <c r="AP4076" s="3">
        <v>73.760000000000005</v>
      </c>
      <c r="AQ4076" s="3">
        <v>75.7</v>
      </c>
      <c r="AR4076" s="3">
        <v>77.209999999999994</v>
      </c>
      <c r="AS4076" s="3">
        <v>78.5</v>
      </c>
      <c r="AT4076" s="3">
        <v>79.59</v>
      </c>
      <c r="AU4076" s="3">
        <v>80.53</v>
      </c>
      <c r="AV4076" s="3">
        <v>81.37</v>
      </c>
      <c r="AW4076" s="3">
        <v>82.15</v>
      </c>
      <c r="AX4076" s="3">
        <v>82.88</v>
      </c>
      <c r="AY4076" s="3">
        <v>83.69</v>
      </c>
      <c r="AZ4076" s="3">
        <v>84.7</v>
      </c>
      <c r="BA4076" s="3">
        <v>85.54</v>
      </c>
      <c r="BB4076" s="3">
        <v>86.34</v>
      </c>
      <c r="BC4076" s="3">
        <v>87.11</v>
      </c>
      <c r="BD4076" s="3">
        <v>87.87</v>
      </c>
      <c r="BE4076" s="3">
        <v>88.64</v>
      </c>
      <c r="BF4076" s="3">
        <v>89.42</v>
      </c>
      <c r="BG4076" s="3">
        <v>90.22</v>
      </c>
      <c r="BH4076" s="3">
        <v>91.03</v>
      </c>
      <c r="BI4076" s="3">
        <v>91.85</v>
      </c>
      <c r="BJ4076" s="3">
        <v>91.97</v>
      </c>
      <c r="BK4076" s="3">
        <v>92.11</v>
      </c>
      <c r="BL4076" s="3">
        <v>92.24</v>
      </c>
      <c r="BM4076" s="3">
        <v>92.36</v>
      </c>
      <c r="BN4076" s="3">
        <v>92.47</v>
      </c>
      <c r="BO4076" s="3">
        <v>92.58</v>
      </c>
      <c r="BP4076" s="3">
        <v>92.68</v>
      </c>
      <c r="BQ4076" s="3">
        <v>92.78</v>
      </c>
      <c r="BR4076" s="3">
        <v>92.88</v>
      </c>
      <c r="BS4076" s="3">
        <v>92.98</v>
      </c>
      <c r="BT4076" s="3">
        <v>93.08</v>
      </c>
      <c r="BU4076" s="3">
        <v>93.17</v>
      </c>
      <c r="BV4076" s="3">
        <v>93.26</v>
      </c>
      <c r="BW4076" s="3">
        <v>93.35</v>
      </c>
      <c r="BX4076" s="3">
        <v>93.44</v>
      </c>
      <c r="BY4076" s="3">
        <v>93.53</v>
      </c>
      <c r="BZ4076" s="3">
        <v>93.62</v>
      </c>
      <c r="CA4076" s="3">
        <v>93.7</v>
      </c>
      <c r="CB4076" s="3">
        <v>93.79</v>
      </c>
      <c r="CC4076" s="3">
        <v>93.87</v>
      </c>
      <c r="CD4076" s="3">
        <v>93.96</v>
      </c>
      <c r="CE4076" s="3">
        <v>94.04</v>
      </c>
      <c r="CF4076" s="3">
        <v>94.13</v>
      </c>
      <c r="CG4076" s="3">
        <v>94.21</v>
      </c>
      <c r="CH4076" s="3">
        <v>94.3</v>
      </c>
      <c r="CI4076" s="3">
        <v>94.38</v>
      </c>
      <c r="CJ4076" s="3">
        <v>94.46</v>
      </c>
      <c r="CK4076" s="3">
        <v>94.55</v>
      </c>
      <c r="CL4076" s="3">
        <v>94.63</v>
      </c>
      <c r="CM4076" s="3">
        <v>94.72</v>
      </c>
      <c r="CN4076" s="3">
        <v>94.8</v>
      </c>
      <c r="CO4076" s="3">
        <v>94.89</v>
      </c>
      <c r="CP40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600000000000007</v>
      </c>
    </row>
    <row r="4077" spans="1:94" x14ac:dyDescent="0.3">
      <c r="A40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77" s="3" t="str">
        <f>IF(ISNUMBER(SEARCH("Services",tab_ifs[[#This Row],[Displays]])),IF(ISBLANK(tab_ifs[[#This Row],[Dimension]]),"At least basic","Safely Managed"),"")</f>
        <v>At least basic</v>
      </c>
      <c r="D4077" s="3" t="str">
        <f>IF(LEFT(tab_ifs[[#This Row],[Displays]],5)="Sanit","Sanitation",IF(LEFT(tab_ifs[[#This Row],[Displays]],5)="Water","Water",""))</f>
        <v>Water</v>
      </c>
      <c r="E4077" s="3" t="s">
        <v>606</v>
      </c>
      <c r="F4077" s="3" t="s">
        <v>605</v>
      </c>
      <c r="G4077" s="3" t="s">
        <v>42</v>
      </c>
      <c r="I4077" s="3" t="s">
        <v>1</v>
      </c>
      <c r="J4077" s="3" t="s">
        <v>164</v>
      </c>
      <c r="K4077" s="3" t="s">
        <v>18</v>
      </c>
      <c r="L4077" s="3">
        <v>40.840000000000003</v>
      </c>
      <c r="M4077" s="3">
        <v>41.31</v>
      </c>
      <c r="N4077" s="3">
        <v>42.11</v>
      </c>
      <c r="O4077" s="3">
        <v>47</v>
      </c>
      <c r="P4077" s="3">
        <v>53.54</v>
      </c>
      <c r="Q4077" s="3">
        <v>60.06</v>
      </c>
      <c r="R4077" s="3">
        <v>65.31</v>
      </c>
      <c r="S4077" s="3">
        <v>67.680000000000007</v>
      </c>
      <c r="T4077" s="3">
        <v>69.42</v>
      </c>
      <c r="U4077" s="3">
        <v>71.11</v>
      </c>
      <c r="V4077" s="3">
        <v>72.290000000000006</v>
      </c>
      <c r="W4077" s="3">
        <v>73.099999999999994</v>
      </c>
      <c r="X4077" s="3">
        <v>73.709999999999994</v>
      </c>
      <c r="Y4077" s="3">
        <v>74.22</v>
      </c>
      <c r="Z4077" s="3">
        <v>74.73</v>
      </c>
      <c r="AA4077" s="3">
        <v>75.290000000000006</v>
      </c>
      <c r="AB4077" s="3">
        <v>75.87</v>
      </c>
      <c r="AC4077" s="3">
        <v>76.27</v>
      </c>
      <c r="AD4077" s="3">
        <v>76.69</v>
      </c>
      <c r="AE4077" s="3">
        <v>76.97</v>
      </c>
      <c r="AF4077" s="3">
        <v>77.14</v>
      </c>
      <c r="AG4077" s="3">
        <v>77.23</v>
      </c>
      <c r="AH4077" s="3">
        <v>76.92</v>
      </c>
      <c r="AI4077" s="3">
        <v>76.09</v>
      </c>
      <c r="AJ4077" s="3">
        <v>74.430000000000007</v>
      </c>
      <c r="AK4077" s="3">
        <v>73.13</v>
      </c>
      <c r="AL4077" s="3">
        <v>72.709999999999994</v>
      </c>
      <c r="AM4077" s="3">
        <v>73.2</v>
      </c>
      <c r="AN4077" s="3">
        <v>74.510000000000005</v>
      </c>
      <c r="AO4077" s="3">
        <v>76.5</v>
      </c>
      <c r="AP4077" s="3">
        <v>78.680000000000007</v>
      </c>
      <c r="AQ4077" s="3">
        <v>80.14</v>
      </c>
      <c r="AR4077" s="3">
        <v>81.48</v>
      </c>
      <c r="AS4077" s="3">
        <v>82.63</v>
      </c>
      <c r="AT4077" s="3">
        <v>83.61</v>
      </c>
      <c r="AU4077" s="3">
        <v>84.45</v>
      </c>
      <c r="AV4077" s="3">
        <v>85.13</v>
      </c>
      <c r="AW4077" s="3">
        <v>85.83</v>
      </c>
      <c r="AX4077" s="3">
        <v>86.56</v>
      </c>
      <c r="AY4077" s="3">
        <v>87.28</v>
      </c>
      <c r="AZ4077" s="3">
        <v>87.97</v>
      </c>
      <c r="BA4077" s="3">
        <v>88.63</v>
      </c>
      <c r="BB4077" s="3">
        <v>89.28</v>
      </c>
      <c r="BC4077" s="3">
        <v>89.92</v>
      </c>
      <c r="BD4077" s="3">
        <v>90.56</v>
      </c>
      <c r="BE4077" s="3">
        <v>91.22</v>
      </c>
      <c r="BF4077" s="3">
        <v>91.87</v>
      </c>
      <c r="BG4077" s="3">
        <v>92.54</v>
      </c>
      <c r="BH4077" s="3">
        <v>93.2</v>
      </c>
      <c r="BI4077" s="3">
        <v>93.86</v>
      </c>
      <c r="BJ4077" s="3">
        <v>93.95</v>
      </c>
      <c r="BK4077" s="3">
        <v>94.06</v>
      </c>
      <c r="BL4077" s="3">
        <v>94.17</v>
      </c>
      <c r="BM4077" s="3">
        <v>94.26</v>
      </c>
      <c r="BN4077" s="3">
        <v>94.36</v>
      </c>
      <c r="BO4077" s="3">
        <v>94.45</v>
      </c>
      <c r="BP4077" s="3">
        <v>94.54</v>
      </c>
      <c r="BQ4077" s="3">
        <v>94.63</v>
      </c>
      <c r="BR4077" s="3">
        <v>94.72</v>
      </c>
      <c r="BS4077" s="3">
        <v>94.81</v>
      </c>
      <c r="BT4077" s="3">
        <v>94.89</v>
      </c>
      <c r="BU4077" s="3">
        <v>94.97</v>
      </c>
      <c r="BV4077" s="3">
        <v>95.05</v>
      </c>
      <c r="BW4077" s="3">
        <v>95.13</v>
      </c>
      <c r="BX4077" s="3">
        <v>95.21</v>
      </c>
      <c r="BY4077" s="3">
        <v>95.29</v>
      </c>
      <c r="BZ4077" s="3">
        <v>95.37</v>
      </c>
      <c r="CA4077" s="3">
        <v>95.45</v>
      </c>
      <c r="CB4077" s="3">
        <v>95.53</v>
      </c>
      <c r="CC4077" s="3">
        <v>95.61</v>
      </c>
      <c r="CD4077" s="3">
        <v>95.68</v>
      </c>
      <c r="CE4077" s="3">
        <v>95.76</v>
      </c>
      <c r="CF4077" s="3">
        <v>95.84</v>
      </c>
      <c r="CG4077" s="3">
        <v>95.92</v>
      </c>
      <c r="CH4077" s="3">
        <v>95.99</v>
      </c>
      <c r="CI4077" s="3">
        <v>96.07</v>
      </c>
      <c r="CJ4077" s="3">
        <v>96.14</v>
      </c>
      <c r="CK4077" s="3">
        <v>96.22</v>
      </c>
      <c r="CL4077" s="3">
        <v>96.3</v>
      </c>
      <c r="CM4077" s="3">
        <v>96.37</v>
      </c>
      <c r="CN4077" s="3">
        <v>96.45</v>
      </c>
      <c r="CO4077" s="3">
        <v>96.52</v>
      </c>
      <c r="CP40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789999999999994</v>
      </c>
    </row>
    <row r="4078" spans="1:94" x14ac:dyDescent="0.3">
      <c r="A40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78" s="3" t="str">
        <f>IF(ISNUMBER(SEARCH("Services",tab_ifs[[#This Row],[Displays]])),IF(ISBLANK(tab_ifs[[#This Row],[Dimension]]),"At least basic","Safely Managed"),"")</f>
        <v>At least basic</v>
      </c>
      <c r="D4078" s="3" t="str">
        <f>IF(LEFT(tab_ifs[[#This Row],[Displays]],5)="Sanit","Sanitation",IF(LEFT(tab_ifs[[#This Row],[Displays]],5)="Water","Water",""))</f>
        <v>Water</v>
      </c>
      <c r="E4078" s="3" t="s">
        <v>606</v>
      </c>
      <c r="F4078" s="3" t="s">
        <v>605</v>
      </c>
      <c r="G4078" s="3" t="s">
        <v>42</v>
      </c>
      <c r="I4078" s="3" t="s">
        <v>1</v>
      </c>
      <c r="J4078" s="3" t="s">
        <v>164</v>
      </c>
      <c r="K4078" s="3" t="s">
        <v>19</v>
      </c>
      <c r="L4078" s="3">
        <v>40.840000000000003</v>
      </c>
      <c r="M4078" s="3">
        <v>41.24</v>
      </c>
      <c r="N4078" s="3">
        <v>41.97</v>
      </c>
      <c r="O4078" s="3">
        <v>46.78</v>
      </c>
      <c r="P4078" s="3">
        <v>53.25</v>
      </c>
      <c r="Q4078" s="3">
        <v>59.68</v>
      </c>
      <c r="R4078" s="3">
        <v>64.849999999999994</v>
      </c>
      <c r="S4078" s="3">
        <v>67.2</v>
      </c>
      <c r="T4078" s="3">
        <v>68.95</v>
      </c>
      <c r="U4078" s="3">
        <v>70.64</v>
      </c>
      <c r="V4078" s="3">
        <v>71.819999999999993</v>
      </c>
      <c r="W4078" s="3">
        <v>72.64</v>
      </c>
      <c r="X4078" s="3">
        <v>73.25</v>
      </c>
      <c r="Y4078" s="3">
        <v>73.760000000000005</v>
      </c>
      <c r="Z4078" s="3">
        <v>74.28</v>
      </c>
      <c r="AA4078" s="3">
        <v>74.849999999999994</v>
      </c>
      <c r="AB4078" s="3">
        <v>75.430000000000007</v>
      </c>
      <c r="AC4078" s="3">
        <v>75.83</v>
      </c>
      <c r="AD4078" s="3">
        <v>76.260000000000005</v>
      </c>
      <c r="AE4078" s="3">
        <v>76.540000000000006</v>
      </c>
      <c r="AF4078" s="3">
        <v>76.72</v>
      </c>
      <c r="AG4078" s="3">
        <v>76.819999999999993</v>
      </c>
      <c r="AH4078" s="3">
        <v>76.5</v>
      </c>
      <c r="AI4078" s="3">
        <v>75.66</v>
      </c>
      <c r="AJ4078" s="3">
        <v>73.95</v>
      </c>
      <c r="AK4078" s="3">
        <v>72.63</v>
      </c>
      <c r="AL4078" s="3">
        <v>72.209999999999994</v>
      </c>
      <c r="AM4078" s="3">
        <v>72.69</v>
      </c>
      <c r="AN4078" s="3">
        <v>74.010000000000005</v>
      </c>
      <c r="AO4078" s="3">
        <v>76.02</v>
      </c>
      <c r="AP4078" s="3">
        <v>78.260000000000005</v>
      </c>
      <c r="AQ4078" s="3">
        <v>79.73</v>
      </c>
      <c r="AR4078" s="3">
        <v>81.09</v>
      </c>
      <c r="AS4078" s="3">
        <v>82.26</v>
      </c>
      <c r="AT4078" s="3">
        <v>83.24</v>
      </c>
      <c r="AU4078" s="3">
        <v>84.1</v>
      </c>
      <c r="AV4078" s="3">
        <v>84.86</v>
      </c>
      <c r="AW4078" s="3">
        <v>85.51</v>
      </c>
      <c r="AX4078" s="3">
        <v>86.2</v>
      </c>
      <c r="AY4078" s="3">
        <v>86.94</v>
      </c>
      <c r="AZ4078" s="3">
        <v>87.67</v>
      </c>
      <c r="BA4078" s="3">
        <v>88.37</v>
      </c>
      <c r="BB4078" s="3">
        <v>89.04</v>
      </c>
      <c r="BC4078" s="3">
        <v>89.69</v>
      </c>
      <c r="BD4078" s="3">
        <v>90.34</v>
      </c>
      <c r="BE4078" s="3">
        <v>91</v>
      </c>
      <c r="BF4078" s="3">
        <v>91.66</v>
      </c>
      <c r="BG4078" s="3">
        <v>92.34</v>
      </c>
      <c r="BH4078" s="3">
        <v>93.02</v>
      </c>
      <c r="BI4078" s="3">
        <v>93.69</v>
      </c>
      <c r="BJ4078" s="3">
        <v>93.78</v>
      </c>
      <c r="BK4078" s="3">
        <v>93.9</v>
      </c>
      <c r="BL4078" s="3">
        <v>94</v>
      </c>
      <c r="BM4078" s="3">
        <v>94.1</v>
      </c>
      <c r="BN4078" s="3">
        <v>94.2</v>
      </c>
      <c r="BO4078" s="3">
        <v>94.29</v>
      </c>
      <c r="BP4078" s="3">
        <v>94.39</v>
      </c>
      <c r="BQ4078" s="3">
        <v>94.48</v>
      </c>
      <c r="BR4078" s="3">
        <v>94.57</v>
      </c>
      <c r="BS4078" s="3">
        <v>94.66</v>
      </c>
      <c r="BT4078" s="3">
        <v>94.74</v>
      </c>
      <c r="BU4078" s="3">
        <v>94.82</v>
      </c>
      <c r="BV4078" s="3">
        <v>94.9</v>
      </c>
      <c r="BW4078" s="3">
        <v>94.99</v>
      </c>
      <c r="BX4078" s="3">
        <v>95.07</v>
      </c>
      <c r="BY4078" s="3">
        <v>95.15</v>
      </c>
      <c r="BZ4078" s="3">
        <v>95.23</v>
      </c>
      <c r="CA4078" s="3">
        <v>95.31</v>
      </c>
      <c r="CB4078" s="3">
        <v>95.39</v>
      </c>
      <c r="CC4078" s="3">
        <v>95.46</v>
      </c>
      <c r="CD4078" s="3">
        <v>95.54</v>
      </c>
      <c r="CE4078" s="3">
        <v>95.62</v>
      </c>
      <c r="CF4078" s="3">
        <v>95.7</v>
      </c>
      <c r="CG4078" s="3">
        <v>95.78</v>
      </c>
      <c r="CH4078" s="3">
        <v>95.86</v>
      </c>
      <c r="CI4078" s="3">
        <v>95.93</v>
      </c>
      <c r="CJ4078" s="3">
        <v>96.01</v>
      </c>
      <c r="CK4078" s="3">
        <v>96.09</v>
      </c>
      <c r="CL4078" s="3">
        <v>96.16</v>
      </c>
      <c r="CM4078" s="3">
        <v>96.24</v>
      </c>
      <c r="CN4078" s="3">
        <v>96.32</v>
      </c>
      <c r="CO4078" s="3">
        <v>96.4</v>
      </c>
      <c r="CP40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399999999999997</v>
      </c>
    </row>
    <row r="4079" spans="1:94" x14ac:dyDescent="0.3">
      <c r="A40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79" s="3" t="str">
        <f>IF(ISNUMBER(SEARCH("Services",tab_ifs[[#This Row],[Displays]])),IF(ISBLANK(tab_ifs[[#This Row],[Dimension]]),"At least basic","Safely Managed"),"")</f>
        <v>At least basic</v>
      </c>
      <c r="D4079" s="3" t="str">
        <f>IF(LEFT(tab_ifs[[#This Row],[Displays]],5)="Sanit","Sanitation",IF(LEFT(tab_ifs[[#This Row],[Displays]],5)="Water","Water",""))</f>
        <v>Water</v>
      </c>
      <c r="E4079" s="3" t="s">
        <v>606</v>
      </c>
      <c r="F4079" s="3" t="s">
        <v>605</v>
      </c>
      <c r="G4079" s="3" t="s">
        <v>42</v>
      </c>
      <c r="I4079" s="3" t="s">
        <v>1</v>
      </c>
      <c r="J4079" s="3" t="s">
        <v>164</v>
      </c>
      <c r="K4079" s="3" t="s">
        <v>20</v>
      </c>
      <c r="L4079" s="3">
        <v>40.840000000000003</v>
      </c>
      <c r="M4079" s="3">
        <v>41.44</v>
      </c>
      <c r="N4079" s="3">
        <v>42.38</v>
      </c>
      <c r="O4079" s="3">
        <v>47.43</v>
      </c>
      <c r="P4079" s="3">
        <v>54.13</v>
      </c>
      <c r="Q4079" s="3">
        <v>60.81</v>
      </c>
      <c r="R4079" s="3">
        <v>66.22</v>
      </c>
      <c r="S4079" s="3">
        <v>68.59</v>
      </c>
      <c r="T4079" s="3">
        <v>70.319999999999993</v>
      </c>
      <c r="U4079" s="3">
        <v>71.989999999999995</v>
      </c>
      <c r="V4079" s="3">
        <v>73.17</v>
      </c>
      <c r="W4079" s="3">
        <v>73.98</v>
      </c>
      <c r="X4079" s="3">
        <v>74.569999999999993</v>
      </c>
      <c r="Y4079" s="3">
        <v>75.069999999999993</v>
      </c>
      <c r="Z4079" s="3">
        <v>75.58</v>
      </c>
      <c r="AA4079" s="3">
        <v>76.14</v>
      </c>
      <c r="AB4079" s="3">
        <v>76.7</v>
      </c>
      <c r="AC4079" s="3">
        <v>77.09</v>
      </c>
      <c r="AD4079" s="3">
        <v>77.510000000000005</v>
      </c>
      <c r="AE4079" s="3">
        <v>77.77</v>
      </c>
      <c r="AF4079" s="3">
        <v>77.930000000000007</v>
      </c>
      <c r="AG4079" s="3">
        <v>78.03</v>
      </c>
      <c r="AH4079" s="3">
        <v>77.73</v>
      </c>
      <c r="AI4079" s="3">
        <v>76.91</v>
      </c>
      <c r="AJ4079" s="3">
        <v>75.319999999999993</v>
      </c>
      <c r="AK4079" s="3">
        <v>74.06</v>
      </c>
      <c r="AL4079" s="3">
        <v>73.66</v>
      </c>
      <c r="AM4079" s="3">
        <v>74.14</v>
      </c>
      <c r="AN4079" s="3">
        <v>75.44</v>
      </c>
      <c r="AO4079" s="3">
        <v>77.400000000000006</v>
      </c>
      <c r="AP4079" s="3">
        <v>79.47</v>
      </c>
      <c r="AQ4079" s="3">
        <v>80.900000000000006</v>
      </c>
      <c r="AR4079" s="3">
        <v>82.21</v>
      </c>
      <c r="AS4079" s="3">
        <v>83.33</v>
      </c>
      <c r="AT4079" s="3">
        <v>84.28</v>
      </c>
      <c r="AU4079" s="3">
        <v>85.11</v>
      </c>
      <c r="AV4079" s="3">
        <v>85.77</v>
      </c>
      <c r="AW4079" s="3">
        <v>86.44</v>
      </c>
      <c r="AX4079" s="3">
        <v>87.14</v>
      </c>
      <c r="AY4079" s="3">
        <v>87.84</v>
      </c>
      <c r="AZ4079" s="3">
        <v>88.5</v>
      </c>
      <c r="BA4079" s="3">
        <v>89.14</v>
      </c>
      <c r="BB4079" s="3">
        <v>89.77</v>
      </c>
      <c r="BC4079" s="3">
        <v>90.39</v>
      </c>
      <c r="BD4079" s="3">
        <v>91.01</v>
      </c>
      <c r="BE4079" s="3">
        <v>91.64</v>
      </c>
      <c r="BF4079" s="3">
        <v>92.28</v>
      </c>
      <c r="BG4079" s="3">
        <v>92.92</v>
      </c>
      <c r="BH4079" s="3">
        <v>93.56</v>
      </c>
      <c r="BI4079" s="3">
        <v>94.18</v>
      </c>
      <c r="BJ4079" s="3">
        <v>94.27</v>
      </c>
      <c r="BK4079" s="3">
        <v>94.37</v>
      </c>
      <c r="BL4079" s="3">
        <v>94.47</v>
      </c>
      <c r="BM4079" s="3">
        <v>94.57</v>
      </c>
      <c r="BN4079" s="3">
        <v>94.66</v>
      </c>
      <c r="BO4079" s="3">
        <v>94.75</v>
      </c>
      <c r="BP4079" s="3">
        <v>94.84</v>
      </c>
      <c r="BQ4079" s="3">
        <v>94.92</v>
      </c>
      <c r="BR4079" s="3">
        <v>95.01</v>
      </c>
      <c r="BS4079" s="3">
        <v>95.09</v>
      </c>
      <c r="BT4079" s="3">
        <v>95.17</v>
      </c>
      <c r="BU4079" s="3">
        <v>95.25</v>
      </c>
      <c r="BV4079" s="3">
        <v>95.33</v>
      </c>
      <c r="BW4079" s="3">
        <v>95.41</v>
      </c>
      <c r="BX4079" s="3">
        <v>95.49</v>
      </c>
      <c r="BY4079" s="3">
        <v>95.56</v>
      </c>
      <c r="BZ4079" s="3">
        <v>95.64</v>
      </c>
      <c r="CA4079" s="3">
        <v>95.72</v>
      </c>
      <c r="CB4079" s="3">
        <v>95.79</v>
      </c>
      <c r="CC4079" s="3">
        <v>95.87</v>
      </c>
      <c r="CD4079" s="3">
        <v>95.95</v>
      </c>
      <c r="CE4079" s="3">
        <v>96.02</v>
      </c>
      <c r="CF4079" s="3">
        <v>96.1</v>
      </c>
      <c r="CG4079" s="3">
        <v>96.17</v>
      </c>
      <c r="CH4079" s="3">
        <v>96.25</v>
      </c>
      <c r="CI4079" s="3">
        <v>96.32</v>
      </c>
      <c r="CJ4079" s="3">
        <v>96.39</v>
      </c>
      <c r="CK4079" s="3">
        <v>96.47</v>
      </c>
      <c r="CL4079" s="3">
        <v>96.54</v>
      </c>
      <c r="CM4079" s="3">
        <v>96.61</v>
      </c>
      <c r="CN4079" s="3">
        <v>96.69</v>
      </c>
      <c r="CO4079" s="3">
        <v>96.76</v>
      </c>
      <c r="CP40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540000000000004</v>
      </c>
    </row>
    <row r="4080" spans="1:94" x14ac:dyDescent="0.3">
      <c r="A40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80" s="3" t="str">
        <f>IF(ISNUMBER(SEARCH("Services",tab_ifs[[#This Row],[Displays]])),IF(ISBLANK(tab_ifs[[#This Row],[Dimension]]),"At least basic","Safely Managed"),"")</f>
        <v>At least basic</v>
      </c>
      <c r="D4080" s="3" t="str">
        <f>IF(LEFT(tab_ifs[[#This Row],[Displays]],5)="Sanit","Sanitation",IF(LEFT(tab_ifs[[#This Row],[Displays]],5)="Water","Water",""))</f>
        <v>Water</v>
      </c>
      <c r="E4080" s="3" t="s">
        <v>606</v>
      </c>
      <c r="F4080" s="3" t="s">
        <v>605</v>
      </c>
      <c r="G4080" s="3" t="s">
        <v>42</v>
      </c>
      <c r="I4080" s="3" t="s">
        <v>1</v>
      </c>
      <c r="J4080" s="3" t="s">
        <v>164</v>
      </c>
      <c r="K4080" s="3" t="s">
        <v>21</v>
      </c>
      <c r="L4080" s="3">
        <v>40.840000000000003</v>
      </c>
      <c r="M4080" s="3">
        <v>41.51</v>
      </c>
      <c r="N4080" s="3">
        <v>42.52</v>
      </c>
      <c r="O4080" s="3">
        <v>47.65</v>
      </c>
      <c r="P4080" s="3">
        <v>54.42</v>
      </c>
      <c r="Q4080" s="3">
        <v>61.19</v>
      </c>
      <c r="R4080" s="3">
        <v>66.66</v>
      </c>
      <c r="S4080" s="3">
        <v>69.03</v>
      </c>
      <c r="T4080" s="3">
        <v>70.75</v>
      </c>
      <c r="U4080" s="3">
        <v>72.42</v>
      </c>
      <c r="V4080" s="3">
        <v>73.59</v>
      </c>
      <c r="W4080" s="3">
        <v>74.39</v>
      </c>
      <c r="X4080" s="3">
        <v>74.98</v>
      </c>
      <c r="Y4080" s="3">
        <v>75.48</v>
      </c>
      <c r="Z4080" s="3">
        <v>75.989999999999995</v>
      </c>
      <c r="AA4080" s="3">
        <v>76.540000000000006</v>
      </c>
      <c r="AB4080" s="3">
        <v>77.099999999999994</v>
      </c>
      <c r="AC4080" s="3">
        <v>77.48</v>
      </c>
      <c r="AD4080" s="3">
        <v>77.89</v>
      </c>
      <c r="AE4080" s="3">
        <v>78.150000000000006</v>
      </c>
      <c r="AF4080" s="3">
        <v>78.31</v>
      </c>
      <c r="AG4080" s="3">
        <v>78.400000000000006</v>
      </c>
      <c r="AH4080" s="3">
        <v>78.11</v>
      </c>
      <c r="AI4080" s="3">
        <v>77.3</v>
      </c>
      <c r="AJ4080" s="3">
        <v>75.739999999999995</v>
      </c>
      <c r="AK4080" s="3">
        <v>74.489999999999995</v>
      </c>
      <c r="AL4080" s="3">
        <v>74.11</v>
      </c>
      <c r="AM4080" s="3">
        <v>74.59</v>
      </c>
      <c r="AN4080" s="3">
        <v>75.88</v>
      </c>
      <c r="AO4080" s="3">
        <v>77.819999999999993</v>
      </c>
      <c r="AP4080" s="3">
        <v>79.849999999999994</v>
      </c>
      <c r="AQ4080" s="3">
        <v>81.25</v>
      </c>
      <c r="AR4080" s="3">
        <v>82.55</v>
      </c>
      <c r="AS4080" s="3">
        <v>83.66</v>
      </c>
      <c r="AT4080" s="3">
        <v>84.6</v>
      </c>
      <c r="AU4080" s="3">
        <v>85.41</v>
      </c>
      <c r="AV4080" s="3">
        <v>86.07</v>
      </c>
      <c r="AW4080" s="3">
        <v>86.72</v>
      </c>
      <c r="AX4080" s="3">
        <v>87.41</v>
      </c>
      <c r="AY4080" s="3">
        <v>88.1</v>
      </c>
      <c r="AZ4080" s="3">
        <v>88.75</v>
      </c>
      <c r="BA4080" s="3">
        <v>89.39</v>
      </c>
      <c r="BB4080" s="3">
        <v>90</v>
      </c>
      <c r="BC4080" s="3">
        <v>90.61</v>
      </c>
      <c r="BD4080" s="3">
        <v>91.22</v>
      </c>
      <c r="BE4080" s="3">
        <v>91.84</v>
      </c>
      <c r="BF4080" s="3">
        <v>92.47</v>
      </c>
      <c r="BG4080" s="3">
        <v>93.09</v>
      </c>
      <c r="BH4080" s="3">
        <v>93.71</v>
      </c>
      <c r="BI4080" s="3">
        <v>94.33</v>
      </c>
      <c r="BJ4080" s="3">
        <v>94.41</v>
      </c>
      <c r="BK4080" s="3">
        <v>94.51</v>
      </c>
      <c r="BL4080" s="3">
        <v>94.61</v>
      </c>
      <c r="BM4080" s="3">
        <v>94.7</v>
      </c>
      <c r="BN4080" s="3">
        <v>94.79</v>
      </c>
      <c r="BO4080" s="3">
        <v>94.88</v>
      </c>
      <c r="BP4080" s="3">
        <v>94.97</v>
      </c>
      <c r="BQ4080" s="3">
        <v>95.06</v>
      </c>
      <c r="BR4080" s="3">
        <v>95.14</v>
      </c>
      <c r="BS4080" s="3">
        <v>95.22</v>
      </c>
      <c r="BT4080" s="3">
        <v>95.3</v>
      </c>
      <c r="BU4080" s="3">
        <v>95.38</v>
      </c>
      <c r="BV4080" s="3">
        <v>95.46</v>
      </c>
      <c r="BW4080" s="3">
        <v>95.53</v>
      </c>
      <c r="BX4080" s="3">
        <v>95.61</v>
      </c>
      <c r="BY4080" s="3">
        <v>95.69</v>
      </c>
      <c r="BZ4080" s="3">
        <v>95.76</v>
      </c>
      <c r="CA4080" s="3">
        <v>95.84</v>
      </c>
      <c r="CB4080" s="3">
        <v>95.91</v>
      </c>
      <c r="CC4080" s="3">
        <v>95.99</v>
      </c>
      <c r="CD4080" s="3">
        <v>96.06</v>
      </c>
      <c r="CE4080" s="3">
        <v>96.14</v>
      </c>
      <c r="CF4080" s="3">
        <v>96.21</v>
      </c>
      <c r="CG4080" s="3">
        <v>96.29</v>
      </c>
      <c r="CH4080" s="3">
        <v>96.36</v>
      </c>
      <c r="CI4080" s="3">
        <v>96.43</v>
      </c>
      <c r="CJ4080" s="3">
        <v>96.51</v>
      </c>
      <c r="CK4080" s="3">
        <v>96.58</v>
      </c>
      <c r="CL4080" s="3">
        <v>96.65</v>
      </c>
      <c r="CM4080" s="3">
        <v>96.72</v>
      </c>
      <c r="CN4080" s="3">
        <v>96.79</v>
      </c>
      <c r="CO4080" s="3">
        <v>96.87</v>
      </c>
      <c r="CP40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880000000000003</v>
      </c>
    </row>
    <row r="4081" spans="1:94" x14ac:dyDescent="0.3">
      <c r="A40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81" s="3" t="str">
        <f>IF(ISNUMBER(SEARCH("Services",tab_ifs[[#This Row],[Displays]])),IF(ISBLANK(tab_ifs[[#This Row],[Dimension]]),"At least basic","Safely Managed"),"")</f>
        <v>At least basic</v>
      </c>
      <c r="D4081" s="3" t="str">
        <f>IF(LEFT(tab_ifs[[#This Row],[Displays]],5)="Sanit","Sanitation",IF(LEFT(tab_ifs[[#This Row],[Displays]],5)="Water","Water",""))</f>
        <v>Water</v>
      </c>
      <c r="E4081" s="3" t="s">
        <v>606</v>
      </c>
      <c r="F4081" s="3" t="s">
        <v>605</v>
      </c>
      <c r="G4081" s="3" t="s">
        <v>42</v>
      </c>
      <c r="I4081" s="3" t="s">
        <v>1</v>
      </c>
      <c r="J4081" s="3" t="s">
        <v>164</v>
      </c>
      <c r="K4081" s="3" t="s">
        <v>22</v>
      </c>
      <c r="L4081" s="3">
        <v>40.840000000000003</v>
      </c>
      <c r="M4081" s="3">
        <v>42.65</v>
      </c>
      <c r="N4081" s="3">
        <v>44.8</v>
      </c>
      <c r="O4081" s="3">
        <v>51.16</v>
      </c>
      <c r="P4081" s="3">
        <v>59.09</v>
      </c>
      <c r="Q4081" s="3">
        <v>66.83</v>
      </c>
      <c r="R4081" s="3">
        <v>73.02</v>
      </c>
      <c r="S4081" s="3">
        <v>75.16</v>
      </c>
      <c r="T4081" s="3">
        <v>76.739999999999995</v>
      </c>
      <c r="U4081" s="3">
        <v>78.27</v>
      </c>
      <c r="V4081" s="3">
        <v>79.319999999999993</v>
      </c>
      <c r="W4081" s="3">
        <v>80.03</v>
      </c>
      <c r="X4081" s="3">
        <v>80.540000000000006</v>
      </c>
      <c r="Y4081" s="3">
        <v>80.959999999999994</v>
      </c>
      <c r="Z4081" s="3">
        <v>81.39</v>
      </c>
      <c r="AA4081" s="3">
        <v>81.86</v>
      </c>
      <c r="AB4081" s="3">
        <v>82.34</v>
      </c>
      <c r="AC4081" s="3">
        <v>82.65</v>
      </c>
      <c r="AD4081" s="3">
        <v>82.98</v>
      </c>
      <c r="AE4081" s="3">
        <v>83.17</v>
      </c>
      <c r="AF4081" s="3">
        <v>83.3</v>
      </c>
      <c r="AG4081" s="3">
        <v>83.36</v>
      </c>
      <c r="AH4081" s="3">
        <v>83.15</v>
      </c>
      <c r="AI4081" s="3">
        <v>82.48</v>
      </c>
      <c r="AJ4081" s="3">
        <v>81.349999999999994</v>
      </c>
      <c r="AK4081" s="3">
        <v>80.33</v>
      </c>
      <c r="AL4081" s="3">
        <v>80.02</v>
      </c>
      <c r="AM4081" s="3">
        <v>80.45</v>
      </c>
      <c r="AN4081" s="3">
        <v>81.56</v>
      </c>
      <c r="AO4081" s="3">
        <v>83.17</v>
      </c>
      <c r="AP4081" s="3">
        <v>84.65</v>
      </c>
      <c r="AQ4081" s="3">
        <v>85.81</v>
      </c>
      <c r="AR4081" s="3">
        <v>86.87</v>
      </c>
      <c r="AS4081" s="3">
        <v>87.78</v>
      </c>
      <c r="AT4081" s="3">
        <v>88.54</v>
      </c>
      <c r="AU4081" s="3">
        <v>89.11</v>
      </c>
      <c r="AV4081" s="3">
        <v>89.63</v>
      </c>
      <c r="AW4081" s="3">
        <v>90.19</v>
      </c>
      <c r="AX4081" s="3">
        <v>90.73</v>
      </c>
      <c r="AY4081" s="3">
        <v>91.23</v>
      </c>
      <c r="AZ4081" s="3">
        <v>91.72</v>
      </c>
      <c r="BA4081" s="3">
        <v>92.2</v>
      </c>
      <c r="BB4081" s="3">
        <v>92.67</v>
      </c>
      <c r="BC4081" s="3">
        <v>93.13</v>
      </c>
      <c r="BD4081" s="3">
        <v>93.6</v>
      </c>
      <c r="BE4081" s="3">
        <v>94.06</v>
      </c>
      <c r="BF4081" s="3">
        <v>94.53</v>
      </c>
      <c r="BG4081" s="3">
        <v>95</v>
      </c>
      <c r="BH4081" s="3">
        <v>95.45</v>
      </c>
      <c r="BI4081" s="3">
        <v>95.9</v>
      </c>
      <c r="BJ4081" s="3">
        <v>95.96</v>
      </c>
      <c r="BK4081" s="3">
        <v>96.04</v>
      </c>
      <c r="BL4081" s="3">
        <v>96.11</v>
      </c>
      <c r="BM4081" s="3">
        <v>96.18</v>
      </c>
      <c r="BN4081" s="3">
        <v>96.25</v>
      </c>
      <c r="BO4081" s="3">
        <v>96.32</v>
      </c>
      <c r="BP4081" s="3">
        <v>96.39</v>
      </c>
      <c r="BQ4081" s="3">
        <v>96.45</v>
      </c>
      <c r="BR4081" s="3">
        <v>96.52</v>
      </c>
      <c r="BS4081" s="3">
        <v>96.58</v>
      </c>
      <c r="BT4081" s="3">
        <v>96.64</v>
      </c>
      <c r="BU4081" s="3">
        <v>96.7</v>
      </c>
      <c r="BV4081" s="3">
        <v>96.74</v>
      </c>
      <c r="BW4081" s="3">
        <v>96.79</v>
      </c>
      <c r="BX4081" s="3">
        <v>96.83</v>
      </c>
      <c r="BY4081" s="3">
        <v>96.88</v>
      </c>
      <c r="BZ4081" s="3">
        <v>96.92</v>
      </c>
      <c r="CA4081" s="3">
        <v>96.97</v>
      </c>
      <c r="CB4081" s="3">
        <v>97.01</v>
      </c>
      <c r="CC4081" s="3">
        <v>97.06</v>
      </c>
      <c r="CD4081" s="3">
        <v>97.1</v>
      </c>
      <c r="CE4081" s="3">
        <v>97.15</v>
      </c>
      <c r="CF4081" s="3">
        <v>97.19</v>
      </c>
      <c r="CG4081" s="3">
        <v>97.24</v>
      </c>
      <c r="CH4081" s="3">
        <v>97.28</v>
      </c>
      <c r="CI4081" s="3">
        <v>97.33</v>
      </c>
      <c r="CJ4081" s="3">
        <v>97.37</v>
      </c>
      <c r="CK4081" s="3">
        <v>97.42</v>
      </c>
      <c r="CL4081" s="3">
        <v>97.46</v>
      </c>
      <c r="CM4081" s="3">
        <v>97.51</v>
      </c>
      <c r="CN4081" s="3">
        <v>97.55</v>
      </c>
      <c r="CO4081" s="3">
        <v>97.6</v>
      </c>
      <c r="CP40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380000000000004</v>
      </c>
    </row>
    <row r="4082" spans="1:94" x14ac:dyDescent="0.3">
      <c r="A40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082" s="3" t="str">
        <f>IF(ISNUMBER(SEARCH("Services",tab_ifs[[#This Row],[Displays]])),IF(ISBLANK(tab_ifs[[#This Row],[Dimension]]),"At least basic","Safely Managed"),"")</f>
        <v>At least basic</v>
      </c>
      <c r="D4082" s="3" t="str">
        <f>IF(LEFT(tab_ifs[[#This Row],[Displays]],5)="Sanit","Sanitation",IF(LEFT(tab_ifs[[#This Row],[Displays]],5)="Water","Water",""))</f>
        <v>Water</v>
      </c>
      <c r="E4082" s="3" t="s">
        <v>606</v>
      </c>
      <c r="F4082" s="3" t="s">
        <v>605</v>
      </c>
      <c r="G4082" s="3" t="s">
        <v>43</v>
      </c>
      <c r="I4082" s="3" t="s">
        <v>1</v>
      </c>
      <c r="J4082" s="3" t="s">
        <v>164</v>
      </c>
      <c r="K4082" s="3" t="s">
        <v>3</v>
      </c>
      <c r="L4082" s="3">
        <v>60.4</v>
      </c>
      <c r="M4082" s="3">
        <v>60.56</v>
      </c>
      <c r="N4082" s="3">
        <v>60.95</v>
      </c>
      <c r="O4082" s="3">
        <v>61.96</v>
      </c>
      <c r="P4082" s="3">
        <v>63.02</v>
      </c>
      <c r="Q4082" s="3">
        <v>63.93</v>
      </c>
      <c r="R4082" s="3">
        <v>64.900000000000006</v>
      </c>
      <c r="S4082" s="3">
        <v>65.92</v>
      </c>
      <c r="T4082" s="3">
        <v>66.84</v>
      </c>
      <c r="U4082" s="3">
        <v>67.739999999999995</v>
      </c>
      <c r="V4082" s="3">
        <v>68.680000000000007</v>
      </c>
      <c r="W4082" s="3">
        <v>69.650000000000006</v>
      </c>
      <c r="X4082" s="3">
        <v>70.63</v>
      </c>
      <c r="Y4082" s="3">
        <v>71.61</v>
      </c>
      <c r="Z4082" s="3">
        <v>72.58</v>
      </c>
      <c r="AA4082" s="3">
        <v>73.53</v>
      </c>
      <c r="AB4082" s="3">
        <v>74.459999999999994</v>
      </c>
      <c r="AC4082" s="3">
        <v>75.34</v>
      </c>
      <c r="AD4082" s="3">
        <v>76.180000000000007</v>
      </c>
      <c r="AE4082" s="3">
        <v>76.989999999999995</v>
      </c>
      <c r="AF4082" s="3">
        <v>77.77</v>
      </c>
      <c r="AG4082" s="3">
        <v>78.52</v>
      </c>
      <c r="AH4082" s="3">
        <v>79.239999999999995</v>
      </c>
      <c r="AI4082" s="3">
        <v>79.94</v>
      </c>
      <c r="AJ4082" s="3">
        <v>80.63</v>
      </c>
      <c r="AK4082" s="3">
        <v>81.31</v>
      </c>
      <c r="AL4082" s="3">
        <v>81.98</v>
      </c>
      <c r="AM4082" s="3">
        <v>82.63</v>
      </c>
      <c r="AN4082" s="3">
        <v>83.27</v>
      </c>
      <c r="AO4082" s="3">
        <v>83.89</v>
      </c>
      <c r="AP4082" s="3">
        <v>84.5</v>
      </c>
      <c r="AQ4082" s="3">
        <v>85.1</v>
      </c>
      <c r="AR4082" s="3">
        <v>85.68</v>
      </c>
      <c r="AS4082" s="3">
        <v>86.26</v>
      </c>
      <c r="AT4082" s="3">
        <v>86.83</v>
      </c>
      <c r="AU4082" s="3">
        <v>87.39</v>
      </c>
      <c r="AV4082" s="3">
        <v>87.94</v>
      </c>
      <c r="AW4082" s="3">
        <v>88.47</v>
      </c>
      <c r="AX4082" s="3">
        <v>89</v>
      </c>
      <c r="AY4082" s="3">
        <v>89.51</v>
      </c>
      <c r="AZ4082" s="3">
        <v>90.02</v>
      </c>
      <c r="BA4082" s="3">
        <v>90.54</v>
      </c>
      <c r="BB4082" s="3">
        <v>91.04</v>
      </c>
      <c r="BC4082" s="3">
        <v>91.53</v>
      </c>
      <c r="BD4082" s="3">
        <v>92</v>
      </c>
      <c r="BE4082" s="3">
        <v>92.47</v>
      </c>
      <c r="BF4082" s="3">
        <v>92.96</v>
      </c>
      <c r="BG4082" s="3">
        <v>93.44</v>
      </c>
      <c r="BH4082" s="3">
        <v>93.9</v>
      </c>
      <c r="BI4082" s="3">
        <v>94.36</v>
      </c>
      <c r="BJ4082" s="3">
        <v>94.75</v>
      </c>
      <c r="BK4082" s="3">
        <v>95.08</v>
      </c>
      <c r="BL4082" s="3">
        <v>95.43</v>
      </c>
      <c r="BM4082" s="3">
        <v>95.76</v>
      </c>
      <c r="BN4082" s="3">
        <v>96.09</v>
      </c>
      <c r="BO4082" s="3">
        <v>96.41</v>
      </c>
      <c r="BP4082" s="3">
        <v>96.7</v>
      </c>
      <c r="BQ4082" s="3">
        <v>96.95</v>
      </c>
      <c r="BR4082" s="3">
        <v>97.19</v>
      </c>
      <c r="BS4082" s="3">
        <v>97.42</v>
      </c>
      <c r="BT4082" s="3">
        <v>97.64</v>
      </c>
      <c r="BU4082" s="3">
        <v>97.84</v>
      </c>
      <c r="BV4082" s="3">
        <v>98.03</v>
      </c>
      <c r="BW4082" s="3">
        <v>98.21</v>
      </c>
      <c r="BX4082" s="3">
        <v>98.37</v>
      </c>
      <c r="BY4082" s="3">
        <v>98.54</v>
      </c>
      <c r="BZ4082" s="3">
        <v>98.68</v>
      </c>
      <c r="CA4082" s="3">
        <v>98.82</v>
      </c>
      <c r="CB4082" s="3">
        <v>98.94</v>
      </c>
      <c r="CC4082" s="3">
        <v>99.05</v>
      </c>
      <c r="CD4082" s="3">
        <v>99.16</v>
      </c>
      <c r="CE4082" s="3">
        <v>99.26</v>
      </c>
      <c r="CF4082" s="3">
        <v>99.33</v>
      </c>
      <c r="CG4082" s="3">
        <v>99.4</v>
      </c>
      <c r="CH4082" s="3">
        <v>99.46</v>
      </c>
      <c r="CI4082" s="3">
        <v>99.52</v>
      </c>
      <c r="CJ4082" s="3">
        <v>99.57</v>
      </c>
      <c r="CK4082" s="3">
        <v>99.61</v>
      </c>
      <c r="CL4082" s="3">
        <v>99.65</v>
      </c>
      <c r="CM4082" s="3">
        <v>99.68</v>
      </c>
      <c r="CN4082" s="3">
        <v>99.71</v>
      </c>
      <c r="CO4082" s="3">
        <v>99.73</v>
      </c>
      <c r="CP40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900000000000036</v>
      </c>
    </row>
    <row r="4083" spans="1:94" x14ac:dyDescent="0.3">
      <c r="A40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083" s="3" t="str">
        <f>IF(ISNUMBER(SEARCH("Services",tab_ifs[[#This Row],[Displays]])),IF(ISBLANK(tab_ifs[[#This Row],[Dimension]]),"At least basic","Safely Managed"),"")</f>
        <v>At least basic</v>
      </c>
      <c r="D4083" s="3" t="str">
        <f>IF(LEFT(tab_ifs[[#This Row],[Displays]],5)="Sanit","Sanitation",IF(LEFT(tab_ifs[[#This Row],[Displays]],5)="Water","Water",""))</f>
        <v>Water</v>
      </c>
      <c r="E4083" s="3" t="s">
        <v>606</v>
      </c>
      <c r="F4083" s="3" t="s">
        <v>605</v>
      </c>
      <c r="G4083" s="3" t="s">
        <v>43</v>
      </c>
      <c r="I4083" s="3" t="s">
        <v>1</v>
      </c>
      <c r="J4083" s="3" t="s">
        <v>164</v>
      </c>
      <c r="K4083" s="3" t="s">
        <v>4</v>
      </c>
      <c r="L4083" s="3">
        <v>60.4</v>
      </c>
      <c r="M4083" s="3">
        <v>60.6</v>
      </c>
      <c r="N4083" s="3">
        <v>60.87</v>
      </c>
      <c r="O4083" s="3">
        <v>61.91</v>
      </c>
      <c r="P4083" s="3">
        <v>63.08</v>
      </c>
      <c r="Q4083" s="3">
        <v>64.05</v>
      </c>
      <c r="R4083" s="3">
        <v>65.040000000000006</v>
      </c>
      <c r="S4083" s="3">
        <v>66.069999999999993</v>
      </c>
      <c r="T4083" s="3">
        <v>67.040000000000006</v>
      </c>
      <c r="U4083" s="3">
        <v>68.010000000000005</v>
      </c>
      <c r="V4083" s="3">
        <v>69</v>
      </c>
      <c r="W4083" s="3">
        <v>70.02</v>
      </c>
      <c r="X4083" s="3">
        <v>71.040000000000006</v>
      </c>
      <c r="Y4083" s="3">
        <v>72.06</v>
      </c>
      <c r="Z4083" s="3">
        <v>73.08</v>
      </c>
      <c r="AA4083" s="3">
        <v>74.069999999999993</v>
      </c>
      <c r="AB4083" s="3">
        <v>75.040000000000006</v>
      </c>
      <c r="AC4083" s="3">
        <v>75.959999999999994</v>
      </c>
      <c r="AD4083" s="3">
        <v>76.84</v>
      </c>
      <c r="AE4083" s="3">
        <v>77.680000000000007</v>
      </c>
      <c r="AF4083" s="3">
        <v>78.5</v>
      </c>
      <c r="AG4083" s="3">
        <v>79.290000000000006</v>
      </c>
      <c r="AH4083" s="3">
        <v>80.05</v>
      </c>
      <c r="AI4083" s="3">
        <v>80.790000000000006</v>
      </c>
      <c r="AJ4083" s="3">
        <v>81.510000000000005</v>
      </c>
      <c r="AK4083" s="3">
        <v>82.22</v>
      </c>
      <c r="AL4083" s="3">
        <v>82.91</v>
      </c>
      <c r="AM4083" s="3">
        <v>83.59</v>
      </c>
      <c r="AN4083" s="3">
        <v>84.25</v>
      </c>
      <c r="AO4083" s="3">
        <v>84.89</v>
      </c>
      <c r="AP4083" s="3">
        <v>85.48</v>
      </c>
      <c r="AQ4083" s="3">
        <v>86.07</v>
      </c>
      <c r="AR4083" s="3">
        <v>86.65</v>
      </c>
      <c r="AS4083" s="3">
        <v>87.22</v>
      </c>
      <c r="AT4083" s="3">
        <v>87.78</v>
      </c>
      <c r="AU4083" s="3">
        <v>88.32</v>
      </c>
      <c r="AV4083" s="3">
        <v>88.85</v>
      </c>
      <c r="AW4083" s="3">
        <v>89.36</v>
      </c>
      <c r="AX4083" s="3">
        <v>89.89</v>
      </c>
      <c r="AY4083" s="3">
        <v>90.4</v>
      </c>
      <c r="AZ4083" s="3">
        <v>90.98</v>
      </c>
      <c r="BA4083" s="3">
        <v>91.45</v>
      </c>
      <c r="BB4083" s="3">
        <v>91.94</v>
      </c>
      <c r="BC4083" s="3">
        <v>92.41</v>
      </c>
      <c r="BD4083" s="3">
        <v>92.87</v>
      </c>
      <c r="BE4083" s="3">
        <v>93.33</v>
      </c>
      <c r="BF4083" s="3">
        <v>93.81</v>
      </c>
      <c r="BG4083" s="3">
        <v>94.29</v>
      </c>
      <c r="BH4083" s="3">
        <v>94.76</v>
      </c>
      <c r="BI4083" s="3">
        <v>95.22</v>
      </c>
      <c r="BJ4083" s="3">
        <v>95.59</v>
      </c>
      <c r="BK4083" s="3">
        <v>95.95</v>
      </c>
      <c r="BL4083" s="3">
        <v>96.29</v>
      </c>
      <c r="BM4083" s="3">
        <v>96.62</v>
      </c>
      <c r="BN4083" s="3">
        <v>96.9</v>
      </c>
      <c r="BO4083" s="3">
        <v>97.15</v>
      </c>
      <c r="BP4083" s="3">
        <v>97.4</v>
      </c>
      <c r="BQ4083" s="3">
        <v>97.64</v>
      </c>
      <c r="BR4083" s="3">
        <v>97.86</v>
      </c>
      <c r="BS4083" s="3">
        <v>98.06</v>
      </c>
      <c r="BT4083" s="3">
        <v>98.25</v>
      </c>
      <c r="BU4083" s="3">
        <v>98.42</v>
      </c>
      <c r="BV4083" s="3">
        <v>98.6</v>
      </c>
      <c r="BW4083" s="3">
        <v>98.75</v>
      </c>
      <c r="BX4083" s="3">
        <v>98.89</v>
      </c>
      <c r="BY4083" s="3">
        <v>99.02</v>
      </c>
      <c r="BZ4083" s="3">
        <v>99.13</v>
      </c>
      <c r="CA4083" s="3">
        <v>99.24</v>
      </c>
      <c r="CB4083" s="3">
        <v>99.33</v>
      </c>
      <c r="CC4083" s="3">
        <v>99.41</v>
      </c>
      <c r="CD4083" s="3">
        <v>99.48</v>
      </c>
      <c r="CE4083" s="3">
        <v>99.54</v>
      </c>
      <c r="CF4083" s="3">
        <v>99.59</v>
      </c>
      <c r="CG4083" s="3">
        <v>99.63</v>
      </c>
      <c r="CH4083" s="3">
        <v>99.67</v>
      </c>
      <c r="CI4083" s="3">
        <v>99.7</v>
      </c>
      <c r="CJ4083" s="3">
        <v>99.73</v>
      </c>
      <c r="CK4083" s="3">
        <v>99.76</v>
      </c>
      <c r="CL4083" s="3">
        <v>99.78</v>
      </c>
      <c r="CM4083" s="3">
        <v>99.8</v>
      </c>
      <c r="CN4083" s="3">
        <v>99.81</v>
      </c>
      <c r="CO4083" s="3">
        <v>99.81</v>
      </c>
      <c r="CP40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19999999999995</v>
      </c>
    </row>
    <row r="4084" spans="1:94" x14ac:dyDescent="0.3">
      <c r="A40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084" s="3" t="str">
        <f>IF(ISNUMBER(SEARCH("Services",tab_ifs[[#This Row],[Displays]])),IF(ISBLANK(tab_ifs[[#This Row],[Dimension]]),"At least basic","Safely Managed"),"")</f>
        <v>At least basic</v>
      </c>
      <c r="D4084" s="3" t="str">
        <f>IF(LEFT(tab_ifs[[#This Row],[Displays]],5)="Sanit","Sanitation",IF(LEFT(tab_ifs[[#This Row],[Displays]],5)="Water","Water",""))</f>
        <v>Water</v>
      </c>
      <c r="E4084" s="3" t="s">
        <v>606</v>
      </c>
      <c r="F4084" s="3" t="s">
        <v>605</v>
      </c>
      <c r="G4084" s="3" t="s">
        <v>43</v>
      </c>
      <c r="I4084" s="3" t="s">
        <v>1</v>
      </c>
      <c r="J4084" s="3" t="s">
        <v>164</v>
      </c>
      <c r="K4084" s="3" t="s">
        <v>5</v>
      </c>
      <c r="L4084" s="3">
        <v>60.4</v>
      </c>
      <c r="M4084" s="3">
        <v>60.6</v>
      </c>
      <c r="N4084" s="3">
        <v>60.87</v>
      </c>
      <c r="O4084" s="3">
        <v>61.91</v>
      </c>
      <c r="P4084" s="3">
        <v>63.08</v>
      </c>
      <c r="Q4084" s="3">
        <v>64.05</v>
      </c>
      <c r="R4084" s="3">
        <v>65.05</v>
      </c>
      <c r="S4084" s="3">
        <v>66.09</v>
      </c>
      <c r="T4084" s="3">
        <v>67.05</v>
      </c>
      <c r="U4084" s="3">
        <v>68</v>
      </c>
      <c r="V4084" s="3">
        <v>68.98</v>
      </c>
      <c r="W4084" s="3">
        <v>69.98</v>
      </c>
      <c r="X4084" s="3">
        <v>71</v>
      </c>
      <c r="Y4084" s="3">
        <v>72</v>
      </c>
      <c r="Z4084" s="3">
        <v>73</v>
      </c>
      <c r="AA4084" s="3">
        <v>73.97</v>
      </c>
      <c r="AB4084" s="3">
        <v>74.930000000000007</v>
      </c>
      <c r="AC4084" s="3">
        <v>75.83</v>
      </c>
      <c r="AD4084" s="3">
        <v>76.69</v>
      </c>
      <c r="AE4084" s="3">
        <v>77.540000000000006</v>
      </c>
      <c r="AF4084" s="3">
        <v>78.349999999999994</v>
      </c>
      <c r="AG4084" s="3">
        <v>79.13</v>
      </c>
      <c r="AH4084" s="3">
        <v>79.88</v>
      </c>
      <c r="AI4084" s="3">
        <v>80.61</v>
      </c>
      <c r="AJ4084" s="3">
        <v>81.33</v>
      </c>
      <c r="AK4084" s="3">
        <v>82.03</v>
      </c>
      <c r="AL4084" s="3">
        <v>82.72</v>
      </c>
      <c r="AM4084" s="3">
        <v>83.39</v>
      </c>
      <c r="AN4084" s="3">
        <v>84.06</v>
      </c>
      <c r="AO4084" s="3">
        <v>84.7</v>
      </c>
      <c r="AP4084" s="3">
        <v>85.33</v>
      </c>
      <c r="AQ4084" s="3">
        <v>85.95</v>
      </c>
      <c r="AR4084" s="3">
        <v>86.47</v>
      </c>
      <c r="AS4084" s="3">
        <v>87.08</v>
      </c>
      <c r="AT4084" s="3">
        <v>87.63</v>
      </c>
      <c r="AU4084" s="3">
        <v>88.2</v>
      </c>
      <c r="AV4084" s="3">
        <v>88.73</v>
      </c>
      <c r="AW4084" s="3">
        <v>89.25</v>
      </c>
      <c r="AX4084" s="3">
        <v>89.76</v>
      </c>
      <c r="AY4084" s="3">
        <v>90.29</v>
      </c>
      <c r="AZ4084" s="3">
        <v>90.79</v>
      </c>
      <c r="BA4084" s="3">
        <v>91.31</v>
      </c>
      <c r="BB4084" s="3">
        <v>91.79</v>
      </c>
      <c r="BC4084" s="3">
        <v>92.26</v>
      </c>
      <c r="BD4084" s="3">
        <v>92.72</v>
      </c>
      <c r="BE4084" s="3">
        <v>93.18</v>
      </c>
      <c r="BF4084" s="3">
        <v>93.66</v>
      </c>
      <c r="BG4084" s="3">
        <v>94.13</v>
      </c>
      <c r="BH4084" s="3">
        <v>94.61</v>
      </c>
      <c r="BI4084" s="3">
        <v>95.07</v>
      </c>
      <c r="BJ4084" s="3">
        <v>95.44</v>
      </c>
      <c r="BK4084" s="3">
        <v>95.8</v>
      </c>
      <c r="BL4084" s="3">
        <v>96.14</v>
      </c>
      <c r="BM4084" s="3">
        <v>96.48</v>
      </c>
      <c r="BN4084" s="3">
        <v>96.78</v>
      </c>
      <c r="BO4084" s="3">
        <v>97.05</v>
      </c>
      <c r="BP4084" s="3">
        <v>97.3</v>
      </c>
      <c r="BQ4084" s="3">
        <v>97.54</v>
      </c>
      <c r="BR4084" s="3">
        <v>97.76</v>
      </c>
      <c r="BS4084" s="3">
        <v>97.97</v>
      </c>
      <c r="BT4084" s="3">
        <v>98.17</v>
      </c>
      <c r="BU4084" s="3">
        <v>98.35</v>
      </c>
      <c r="BV4084" s="3">
        <v>98.52</v>
      </c>
      <c r="BW4084" s="3">
        <v>98.69</v>
      </c>
      <c r="BX4084" s="3">
        <v>98.83</v>
      </c>
      <c r="BY4084" s="3">
        <v>98.96</v>
      </c>
      <c r="BZ4084" s="3">
        <v>99.08</v>
      </c>
      <c r="CA4084" s="3">
        <v>99.18</v>
      </c>
      <c r="CB4084" s="3">
        <v>99.3</v>
      </c>
      <c r="CC4084" s="3">
        <v>99.37</v>
      </c>
      <c r="CD4084" s="3">
        <v>99.45</v>
      </c>
      <c r="CE4084" s="3">
        <v>99.51</v>
      </c>
      <c r="CF4084" s="3">
        <v>99.57</v>
      </c>
      <c r="CG4084" s="3">
        <v>99.61</v>
      </c>
      <c r="CH4084" s="3">
        <v>99.65</v>
      </c>
      <c r="CI4084" s="3">
        <v>99.69</v>
      </c>
      <c r="CJ4084" s="3">
        <v>99.72</v>
      </c>
      <c r="CK4084" s="3">
        <v>99.75</v>
      </c>
      <c r="CL4084" s="3">
        <v>99.77</v>
      </c>
      <c r="CM4084" s="3">
        <v>99.79</v>
      </c>
      <c r="CN4084" s="3">
        <v>99.8</v>
      </c>
      <c r="CO4084" s="3">
        <v>99.81</v>
      </c>
      <c r="CP40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800000000000028</v>
      </c>
    </row>
    <row r="4085" spans="1:94" x14ac:dyDescent="0.3">
      <c r="A40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85" s="3" t="str">
        <f>IF(ISNUMBER(SEARCH("Services",tab_ifs[[#This Row],[Displays]])),IF(ISBLANK(tab_ifs[[#This Row],[Dimension]]),"At least basic","Safely Managed"),"")</f>
        <v>At least basic</v>
      </c>
      <c r="D4085" s="3" t="str">
        <f>IF(LEFT(tab_ifs[[#This Row],[Displays]],5)="Sanit","Sanitation",IF(LEFT(tab_ifs[[#This Row],[Displays]],5)="Water","Water",""))</f>
        <v>Water</v>
      </c>
      <c r="E4085" s="3" t="s">
        <v>606</v>
      </c>
      <c r="F4085" s="3" t="s">
        <v>605</v>
      </c>
      <c r="G4085" s="3" t="s">
        <v>43</v>
      </c>
      <c r="I4085" s="3" t="s">
        <v>1</v>
      </c>
      <c r="J4085" s="3" t="s">
        <v>164</v>
      </c>
      <c r="K4085" s="3" t="s">
        <v>6</v>
      </c>
      <c r="L4085" s="3">
        <v>60.4</v>
      </c>
      <c r="M4085" s="3">
        <v>64.180000000000007</v>
      </c>
      <c r="N4085" s="3">
        <v>67.989999999999995</v>
      </c>
      <c r="O4085" s="3">
        <v>72.13</v>
      </c>
      <c r="P4085" s="3">
        <v>76.19</v>
      </c>
      <c r="Q4085" s="3">
        <v>80</v>
      </c>
      <c r="R4085" s="3">
        <v>83.69</v>
      </c>
      <c r="S4085" s="3">
        <v>87.25</v>
      </c>
      <c r="T4085" s="3">
        <v>90.65</v>
      </c>
      <c r="U4085" s="3">
        <v>93.9</v>
      </c>
      <c r="V4085" s="3">
        <v>97.02</v>
      </c>
      <c r="W4085" s="3">
        <v>100</v>
      </c>
      <c r="X4085" s="3">
        <v>100</v>
      </c>
      <c r="Y4085" s="3">
        <v>100</v>
      </c>
      <c r="Z4085" s="3">
        <v>100</v>
      </c>
      <c r="AA4085" s="3">
        <v>100</v>
      </c>
      <c r="AB4085" s="3">
        <v>100</v>
      </c>
      <c r="AC4085" s="3">
        <v>100</v>
      </c>
      <c r="AD4085" s="3">
        <v>100</v>
      </c>
      <c r="AE4085" s="3">
        <v>100</v>
      </c>
      <c r="AF4085" s="3">
        <v>100</v>
      </c>
      <c r="AG4085" s="3">
        <v>100</v>
      </c>
      <c r="AH4085" s="3">
        <v>100</v>
      </c>
      <c r="AI4085" s="3">
        <v>100</v>
      </c>
      <c r="AJ4085" s="3">
        <v>100</v>
      </c>
      <c r="AK4085" s="3">
        <v>100</v>
      </c>
      <c r="AL4085" s="3">
        <v>100</v>
      </c>
      <c r="AM4085" s="3">
        <v>100</v>
      </c>
      <c r="AN4085" s="3">
        <v>100</v>
      </c>
      <c r="AO4085" s="3">
        <v>100</v>
      </c>
      <c r="AP4085" s="3">
        <v>100</v>
      </c>
      <c r="AQ4085" s="3">
        <v>100</v>
      </c>
      <c r="AR4085" s="3">
        <v>100</v>
      </c>
      <c r="AS4085" s="3">
        <v>100</v>
      </c>
      <c r="AT4085" s="3">
        <v>100</v>
      </c>
      <c r="AU4085" s="3">
        <v>100</v>
      </c>
      <c r="AV4085" s="3">
        <v>100</v>
      </c>
      <c r="AW4085" s="3">
        <v>100</v>
      </c>
      <c r="AX4085" s="3">
        <v>100</v>
      </c>
      <c r="AY4085" s="3">
        <v>100</v>
      </c>
      <c r="AZ4085" s="3">
        <v>100</v>
      </c>
      <c r="BA4085" s="3">
        <v>100</v>
      </c>
      <c r="BB4085" s="3">
        <v>100</v>
      </c>
      <c r="BC4085" s="3">
        <v>100</v>
      </c>
      <c r="BD4085" s="3">
        <v>100</v>
      </c>
      <c r="BE4085" s="3">
        <v>100</v>
      </c>
      <c r="BF4085" s="3">
        <v>100</v>
      </c>
      <c r="BG4085" s="3">
        <v>100</v>
      </c>
      <c r="BH4085" s="3">
        <v>100</v>
      </c>
      <c r="BI4085" s="3">
        <v>100</v>
      </c>
      <c r="BJ4085" s="3">
        <v>100</v>
      </c>
      <c r="BK4085" s="3">
        <v>100</v>
      </c>
      <c r="BL4085" s="3">
        <v>100</v>
      </c>
      <c r="BM4085" s="3">
        <v>100</v>
      </c>
      <c r="BN4085" s="3">
        <v>100</v>
      </c>
      <c r="BO4085" s="3">
        <v>100</v>
      </c>
      <c r="BP4085" s="3">
        <v>100</v>
      </c>
      <c r="BQ4085" s="3">
        <v>100</v>
      </c>
      <c r="BR4085" s="3">
        <v>100</v>
      </c>
      <c r="BS4085" s="3">
        <v>100</v>
      </c>
      <c r="BT4085" s="3">
        <v>100</v>
      </c>
      <c r="BU4085" s="3">
        <v>100</v>
      </c>
      <c r="BV4085" s="3">
        <v>100</v>
      </c>
      <c r="BW4085" s="3">
        <v>100</v>
      </c>
      <c r="BX4085" s="3">
        <v>100</v>
      </c>
      <c r="BY4085" s="3">
        <v>100</v>
      </c>
      <c r="BZ4085" s="3">
        <v>100</v>
      </c>
      <c r="CA4085" s="3">
        <v>100</v>
      </c>
      <c r="CB4085" s="3">
        <v>100</v>
      </c>
      <c r="CC4085" s="3">
        <v>100</v>
      </c>
      <c r="CD4085" s="3">
        <v>100</v>
      </c>
      <c r="CE4085" s="3">
        <v>100</v>
      </c>
      <c r="CF4085" s="3">
        <v>100</v>
      </c>
      <c r="CG4085" s="3">
        <v>100</v>
      </c>
      <c r="CH4085" s="3">
        <v>100</v>
      </c>
      <c r="CI4085" s="3">
        <v>100</v>
      </c>
      <c r="CJ4085" s="3">
        <v>100</v>
      </c>
      <c r="CK4085" s="3">
        <v>100</v>
      </c>
      <c r="CL4085" s="3">
        <v>100</v>
      </c>
      <c r="CM4085" s="3">
        <v>100</v>
      </c>
      <c r="CN4085" s="3">
        <v>100</v>
      </c>
      <c r="CO4085" s="3">
        <v>100</v>
      </c>
      <c r="CP40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19999999999994</v>
      </c>
    </row>
    <row r="4086" spans="1:94" x14ac:dyDescent="0.3">
      <c r="A40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86" s="3" t="str">
        <f>IF(ISNUMBER(SEARCH("Services",tab_ifs[[#This Row],[Displays]])),IF(ISBLANK(tab_ifs[[#This Row],[Dimension]]),"At least basic","Safely Managed"),"")</f>
        <v>At least basic</v>
      </c>
      <c r="D4086" s="3" t="str">
        <f>IF(LEFT(tab_ifs[[#This Row],[Displays]],5)="Sanit","Sanitation",IF(LEFT(tab_ifs[[#This Row],[Displays]],5)="Water","Water",""))</f>
        <v>Water</v>
      </c>
      <c r="E4086" s="3" t="s">
        <v>606</v>
      </c>
      <c r="F4086" s="3" t="s">
        <v>605</v>
      </c>
      <c r="G4086" s="3" t="s">
        <v>43</v>
      </c>
      <c r="I4086" s="3" t="s">
        <v>1</v>
      </c>
      <c r="J4086" s="3" t="s">
        <v>164</v>
      </c>
      <c r="K4086" s="3" t="s">
        <v>7</v>
      </c>
      <c r="L4086" s="3">
        <v>60.4</v>
      </c>
      <c r="M4086" s="3">
        <v>61.87</v>
      </c>
      <c r="N4086" s="3">
        <v>63.4</v>
      </c>
      <c r="O4086" s="3">
        <v>65.39</v>
      </c>
      <c r="P4086" s="3">
        <v>67.42</v>
      </c>
      <c r="Q4086" s="3">
        <v>69.25</v>
      </c>
      <c r="R4086" s="3">
        <v>71.06</v>
      </c>
      <c r="S4086" s="3">
        <v>72.86</v>
      </c>
      <c r="T4086" s="3">
        <v>74.55</v>
      </c>
      <c r="U4086" s="3">
        <v>76.19</v>
      </c>
      <c r="V4086" s="3">
        <v>77.790000000000006</v>
      </c>
      <c r="W4086" s="3">
        <v>79.36</v>
      </c>
      <c r="X4086" s="3">
        <v>80.87</v>
      </c>
      <c r="Y4086" s="3">
        <v>82.33</v>
      </c>
      <c r="Z4086" s="3">
        <v>83.73</v>
      </c>
      <c r="AA4086" s="3">
        <v>85.08</v>
      </c>
      <c r="AB4086" s="3">
        <v>86.37</v>
      </c>
      <c r="AC4086" s="3">
        <v>87.6</v>
      </c>
      <c r="AD4086" s="3">
        <v>88.77</v>
      </c>
      <c r="AE4086" s="3">
        <v>89.87</v>
      </c>
      <c r="AF4086" s="3">
        <v>90.93</v>
      </c>
      <c r="AG4086" s="3">
        <v>91.93</v>
      </c>
      <c r="AH4086" s="3">
        <v>92.9</v>
      </c>
      <c r="AI4086" s="3">
        <v>93.82</v>
      </c>
      <c r="AJ4086" s="3">
        <v>94.7</v>
      </c>
      <c r="AK4086" s="3">
        <v>95.56</v>
      </c>
      <c r="AL4086" s="3">
        <v>96.37</v>
      </c>
      <c r="AM4086" s="3">
        <v>97.15</v>
      </c>
      <c r="AN4086" s="3">
        <v>97.89</v>
      </c>
      <c r="AO4086" s="3">
        <v>98.6</v>
      </c>
      <c r="AP4086" s="3">
        <v>99.28</v>
      </c>
      <c r="AQ4086" s="3">
        <v>99.92</v>
      </c>
      <c r="AR4086" s="3">
        <v>100</v>
      </c>
      <c r="AS4086" s="3">
        <v>100</v>
      </c>
      <c r="AT4086" s="3">
        <v>100</v>
      </c>
      <c r="AU4086" s="3">
        <v>100</v>
      </c>
      <c r="AV4086" s="3">
        <v>100</v>
      </c>
      <c r="AW4086" s="3">
        <v>100</v>
      </c>
      <c r="AX4086" s="3">
        <v>100</v>
      </c>
      <c r="AY4086" s="3">
        <v>100</v>
      </c>
      <c r="AZ4086" s="3">
        <v>100</v>
      </c>
      <c r="BA4086" s="3">
        <v>100</v>
      </c>
      <c r="BB4086" s="3">
        <v>100</v>
      </c>
      <c r="BC4086" s="3">
        <v>100</v>
      </c>
      <c r="BD4086" s="3">
        <v>100</v>
      </c>
      <c r="BE4086" s="3">
        <v>100</v>
      </c>
      <c r="BF4086" s="3">
        <v>100</v>
      </c>
      <c r="BG4086" s="3">
        <v>100</v>
      </c>
      <c r="BH4086" s="3">
        <v>100</v>
      </c>
      <c r="BI4086" s="3">
        <v>100</v>
      </c>
      <c r="BJ4086" s="3">
        <v>100</v>
      </c>
      <c r="BK4086" s="3">
        <v>100</v>
      </c>
      <c r="BL4086" s="3">
        <v>100</v>
      </c>
      <c r="BM4086" s="3">
        <v>100</v>
      </c>
      <c r="BN4086" s="3">
        <v>100</v>
      </c>
      <c r="BO4086" s="3">
        <v>100</v>
      </c>
      <c r="BP4086" s="3">
        <v>100</v>
      </c>
      <c r="BQ4086" s="3">
        <v>100</v>
      </c>
      <c r="BR4086" s="3">
        <v>100</v>
      </c>
      <c r="BS4086" s="3">
        <v>100</v>
      </c>
      <c r="BT4086" s="3">
        <v>100</v>
      </c>
      <c r="BU4086" s="3">
        <v>100</v>
      </c>
      <c r="BV4086" s="3">
        <v>100</v>
      </c>
      <c r="BW4086" s="3">
        <v>100</v>
      </c>
      <c r="BX4086" s="3">
        <v>100</v>
      </c>
      <c r="BY4086" s="3">
        <v>100</v>
      </c>
      <c r="BZ4086" s="3">
        <v>100</v>
      </c>
      <c r="CA4086" s="3">
        <v>100</v>
      </c>
      <c r="CB4086" s="3">
        <v>100</v>
      </c>
      <c r="CC4086" s="3">
        <v>100</v>
      </c>
      <c r="CD4086" s="3">
        <v>100</v>
      </c>
      <c r="CE4086" s="3">
        <v>100</v>
      </c>
      <c r="CF4086" s="3">
        <v>100</v>
      </c>
      <c r="CG4086" s="3">
        <v>100</v>
      </c>
      <c r="CH4086" s="3">
        <v>100</v>
      </c>
      <c r="CI4086" s="3">
        <v>100</v>
      </c>
      <c r="CJ4086" s="3">
        <v>100</v>
      </c>
      <c r="CK4086" s="3">
        <v>100</v>
      </c>
      <c r="CL4086" s="3">
        <v>100</v>
      </c>
      <c r="CM4086" s="3">
        <v>100</v>
      </c>
      <c r="CN4086" s="3">
        <v>100</v>
      </c>
      <c r="CO4086" s="3">
        <v>100</v>
      </c>
      <c r="CP40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490000000000001</v>
      </c>
    </row>
    <row r="4087" spans="1:94" x14ac:dyDescent="0.3">
      <c r="A40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087" s="3" t="str">
        <f>IF(ISNUMBER(SEARCH("Services",tab_ifs[[#This Row],[Displays]])),IF(ISBLANK(tab_ifs[[#This Row],[Dimension]]),"At least basic","Safely Managed"),"")</f>
        <v>At least basic</v>
      </c>
      <c r="D4087" s="3" t="str">
        <f>IF(LEFT(tab_ifs[[#This Row],[Displays]],5)="Sanit","Sanitation",IF(LEFT(tab_ifs[[#This Row],[Displays]],5)="Water","Water",""))</f>
        <v>Water</v>
      </c>
      <c r="E4087" s="3" t="s">
        <v>606</v>
      </c>
      <c r="F4087" s="3" t="s">
        <v>605</v>
      </c>
      <c r="G4087" s="3" t="s">
        <v>43</v>
      </c>
      <c r="I4087" s="3" t="s">
        <v>1</v>
      </c>
      <c r="J4087" s="3" t="s">
        <v>164</v>
      </c>
      <c r="K4087" s="3" t="s">
        <v>8</v>
      </c>
      <c r="L4087" s="3">
        <v>60.4</v>
      </c>
      <c r="M4087" s="3">
        <v>64.180000000000007</v>
      </c>
      <c r="N4087" s="3">
        <v>67.989999999999995</v>
      </c>
      <c r="O4087" s="3">
        <v>72.13</v>
      </c>
      <c r="P4087" s="3">
        <v>76.19</v>
      </c>
      <c r="Q4087" s="3">
        <v>80</v>
      </c>
      <c r="R4087" s="3">
        <v>83.68</v>
      </c>
      <c r="S4087" s="3">
        <v>87.24</v>
      </c>
      <c r="T4087" s="3">
        <v>90.64</v>
      </c>
      <c r="U4087" s="3">
        <v>93.9</v>
      </c>
      <c r="V4087" s="3">
        <v>97.02</v>
      </c>
      <c r="W4087" s="3">
        <v>100</v>
      </c>
      <c r="X4087" s="3">
        <v>100</v>
      </c>
      <c r="Y4087" s="3">
        <v>100</v>
      </c>
      <c r="Z4087" s="3">
        <v>100</v>
      </c>
      <c r="AA4087" s="3">
        <v>100</v>
      </c>
      <c r="AB4087" s="3">
        <v>100</v>
      </c>
      <c r="AC4087" s="3">
        <v>100</v>
      </c>
      <c r="AD4087" s="3">
        <v>100</v>
      </c>
      <c r="AE4087" s="3">
        <v>100</v>
      </c>
      <c r="AF4087" s="3">
        <v>100</v>
      </c>
      <c r="AG4087" s="3">
        <v>100</v>
      </c>
      <c r="AH4087" s="3">
        <v>100</v>
      </c>
      <c r="AI4087" s="3">
        <v>100</v>
      </c>
      <c r="AJ4087" s="3">
        <v>100</v>
      </c>
      <c r="AK4087" s="3">
        <v>100</v>
      </c>
      <c r="AL4087" s="3">
        <v>100</v>
      </c>
      <c r="AM4087" s="3">
        <v>100</v>
      </c>
      <c r="AN4087" s="3">
        <v>100</v>
      </c>
      <c r="AO4087" s="3">
        <v>100</v>
      </c>
      <c r="AP4087" s="3">
        <v>100</v>
      </c>
      <c r="AQ4087" s="3">
        <v>100</v>
      </c>
      <c r="AR4087" s="3">
        <v>100</v>
      </c>
      <c r="AS4087" s="3">
        <v>100</v>
      </c>
      <c r="AT4087" s="3">
        <v>100</v>
      </c>
      <c r="AU4087" s="3">
        <v>100</v>
      </c>
      <c r="AV4087" s="3">
        <v>100</v>
      </c>
      <c r="AW4087" s="3">
        <v>100</v>
      </c>
      <c r="AX4087" s="3">
        <v>100</v>
      </c>
      <c r="AY4087" s="3">
        <v>100</v>
      </c>
      <c r="AZ4087" s="3">
        <v>100</v>
      </c>
      <c r="BA4087" s="3">
        <v>100</v>
      </c>
      <c r="BB4087" s="3">
        <v>100</v>
      </c>
      <c r="BC4087" s="3">
        <v>100</v>
      </c>
      <c r="BD4087" s="3">
        <v>100</v>
      </c>
      <c r="BE4087" s="3">
        <v>100</v>
      </c>
      <c r="BF4087" s="3">
        <v>100</v>
      </c>
      <c r="BG4087" s="3">
        <v>100</v>
      </c>
      <c r="BH4087" s="3">
        <v>100</v>
      </c>
      <c r="BI4087" s="3">
        <v>100</v>
      </c>
      <c r="BJ4087" s="3">
        <v>100</v>
      </c>
      <c r="BK4087" s="3">
        <v>100</v>
      </c>
      <c r="BL4087" s="3">
        <v>100</v>
      </c>
      <c r="BM4087" s="3">
        <v>100</v>
      </c>
      <c r="BN4087" s="3">
        <v>100</v>
      </c>
      <c r="BO4087" s="3">
        <v>100</v>
      </c>
      <c r="BP4087" s="3">
        <v>100</v>
      </c>
      <c r="BQ4087" s="3">
        <v>100</v>
      </c>
      <c r="BR4087" s="3">
        <v>100</v>
      </c>
      <c r="BS4087" s="3">
        <v>100</v>
      </c>
      <c r="BT4087" s="3">
        <v>100</v>
      </c>
      <c r="BU4087" s="3">
        <v>100</v>
      </c>
      <c r="BV4087" s="3">
        <v>100</v>
      </c>
      <c r="BW4087" s="3">
        <v>100</v>
      </c>
      <c r="BX4087" s="3">
        <v>100</v>
      </c>
      <c r="BY4087" s="3">
        <v>100</v>
      </c>
      <c r="BZ4087" s="3">
        <v>100</v>
      </c>
      <c r="CA4087" s="3">
        <v>100</v>
      </c>
      <c r="CB4087" s="3">
        <v>100</v>
      </c>
      <c r="CC4087" s="3">
        <v>100</v>
      </c>
      <c r="CD4087" s="3">
        <v>100</v>
      </c>
      <c r="CE4087" s="3">
        <v>100</v>
      </c>
      <c r="CF4087" s="3">
        <v>100</v>
      </c>
      <c r="CG4087" s="3">
        <v>100</v>
      </c>
      <c r="CH4087" s="3">
        <v>100</v>
      </c>
      <c r="CI4087" s="3">
        <v>100</v>
      </c>
      <c r="CJ4087" s="3">
        <v>100</v>
      </c>
      <c r="CK4087" s="3">
        <v>100</v>
      </c>
      <c r="CL4087" s="3">
        <v>100</v>
      </c>
      <c r="CM4087" s="3">
        <v>100</v>
      </c>
      <c r="CN4087" s="3">
        <v>100</v>
      </c>
      <c r="CO4087" s="3">
        <v>100</v>
      </c>
      <c r="CP40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19999999999994</v>
      </c>
    </row>
    <row r="4088" spans="1:94" x14ac:dyDescent="0.3">
      <c r="A40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88" s="3" t="str">
        <f>IF(ISNUMBER(SEARCH("Services",tab_ifs[[#This Row],[Displays]])),IF(ISBLANK(tab_ifs[[#This Row],[Dimension]]),"At least basic","Safely Managed"),"")</f>
        <v>At least basic</v>
      </c>
      <c r="D4088" s="3" t="str">
        <f>IF(LEFT(tab_ifs[[#This Row],[Displays]],5)="Sanit","Sanitation",IF(LEFT(tab_ifs[[#This Row],[Displays]],5)="Water","Water",""))</f>
        <v>Water</v>
      </c>
      <c r="E4088" s="3" t="s">
        <v>606</v>
      </c>
      <c r="F4088" s="3" t="s">
        <v>605</v>
      </c>
      <c r="G4088" s="3" t="s">
        <v>43</v>
      </c>
      <c r="I4088" s="3" t="s">
        <v>1</v>
      </c>
      <c r="J4088" s="3" t="s">
        <v>164</v>
      </c>
      <c r="K4088" s="3" t="s">
        <v>9</v>
      </c>
      <c r="L4088" s="3">
        <v>60.4</v>
      </c>
      <c r="M4088" s="3">
        <v>60.62</v>
      </c>
      <c r="N4088" s="3">
        <v>61.04</v>
      </c>
      <c r="O4088" s="3">
        <v>62.1</v>
      </c>
      <c r="P4088" s="3">
        <v>63.13</v>
      </c>
      <c r="Q4088" s="3">
        <v>64.06</v>
      </c>
      <c r="R4088" s="3">
        <v>65.069999999999993</v>
      </c>
      <c r="S4088" s="3">
        <v>66.03</v>
      </c>
      <c r="T4088" s="3">
        <v>66.95</v>
      </c>
      <c r="U4088" s="3">
        <v>67.84</v>
      </c>
      <c r="V4088" s="3">
        <v>68.77</v>
      </c>
      <c r="W4088" s="3">
        <v>69.73</v>
      </c>
      <c r="X4088" s="3">
        <v>70.709999999999994</v>
      </c>
      <c r="Y4088" s="3">
        <v>71.67</v>
      </c>
      <c r="Z4088" s="3">
        <v>72.64</v>
      </c>
      <c r="AA4088" s="3">
        <v>73.58</v>
      </c>
      <c r="AB4088" s="3">
        <v>74.489999999999995</v>
      </c>
      <c r="AC4088" s="3">
        <v>75.36</v>
      </c>
      <c r="AD4088" s="3">
        <v>76.2</v>
      </c>
      <c r="AE4088" s="3">
        <v>77</v>
      </c>
      <c r="AF4088" s="3">
        <v>77.77</v>
      </c>
      <c r="AG4088" s="3">
        <v>78.510000000000005</v>
      </c>
      <c r="AH4088" s="3">
        <v>79.22</v>
      </c>
      <c r="AI4088" s="3">
        <v>79.92</v>
      </c>
      <c r="AJ4088" s="3">
        <v>80.599999999999994</v>
      </c>
      <c r="AK4088" s="3">
        <v>81.28</v>
      </c>
      <c r="AL4088" s="3">
        <v>81.94</v>
      </c>
      <c r="AM4088" s="3">
        <v>82.58</v>
      </c>
      <c r="AN4088" s="3">
        <v>83.22</v>
      </c>
      <c r="AO4088" s="3">
        <v>83.84</v>
      </c>
      <c r="AP4088" s="3">
        <v>84.44</v>
      </c>
      <c r="AQ4088" s="3">
        <v>85.03</v>
      </c>
      <c r="AR4088" s="3">
        <v>85.61</v>
      </c>
      <c r="AS4088" s="3">
        <v>86.18</v>
      </c>
      <c r="AT4088" s="3">
        <v>86.75</v>
      </c>
      <c r="AU4088" s="3">
        <v>87.31</v>
      </c>
      <c r="AV4088" s="3">
        <v>87.86</v>
      </c>
      <c r="AW4088" s="3">
        <v>88.39</v>
      </c>
      <c r="AX4088" s="3">
        <v>88.92</v>
      </c>
      <c r="AY4088" s="3">
        <v>89.43</v>
      </c>
      <c r="AZ4088" s="3">
        <v>89.93</v>
      </c>
      <c r="BA4088" s="3">
        <v>90.42</v>
      </c>
      <c r="BB4088" s="3">
        <v>90.92</v>
      </c>
      <c r="BC4088" s="3">
        <v>91.41</v>
      </c>
      <c r="BD4088" s="3">
        <v>91.88</v>
      </c>
      <c r="BE4088" s="3">
        <v>92.34</v>
      </c>
      <c r="BF4088" s="3">
        <v>92.83</v>
      </c>
      <c r="BG4088" s="3">
        <v>93.29</v>
      </c>
      <c r="BH4088" s="3">
        <v>93.75</v>
      </c>
      <c r="BI4088" s="3">
        <v>94.2</v>
      </c>
      <c r="BJ4088" s="3">
        <v>94.57</v>
      </c>
      <c r="BK4088" s="3">
        <v>94.91</v>
      </c>
      <c r="BL4088" s="3">
        <v>95.25</v>
      </c>
      <c r="BM4088" s="3">
        <v>95.58</v>
      </c>
      <c r="BN4088" s="3">
        <v>95.91</v>
      </c>
      <c r="BO4088" s="3">
        <v>96.22</v>
      </c>
      <c r="BP4088" s="3">
        <v>96.52</v>
      </c>
      <c r="BQ4088" s="3">
        <v>96.81</v>
      </c>
      <c r="BR4088" s="3">
        <v>97.07</v>
      </c>
      <c r="BS4088" s="3">
        <v>97.3</v>
      </c>
      <c r="BT4088" s="3">
        <v>97.53</v>
      </c>
      <c r="BU4088" s="3">
        <v>97.74</v>
      </c>
      <c r="BV4088" s="3">
        <v>97.94</v>
      </c>
      <c r="BW4088" s="3">
        <v>98.13</v>
      </c>
      <c r="BX4088" s="3">
        <v>98.3</v>
      </c>
      <c r="BY4088" s="3">
        <v>98.47</v>
      </c>
      <c r="BZ4088" s="3">
        <v>98.63</v>
      </c>
      <c r="CA4088" s="3">
        <v>98.78</v>
      </c>
      <c r="CB4088" s="3">
        <v>98.92</v>
      </c>
      <c r="CC4088" s="3">
        <v>99.05</v>
      </c>
      <c r="CD4088" s="3">
        <v>99.16</v>
      </c>
      <c r="CE4088" s="3">
        <v>99.26</v>
      </c>
      <c r="CF4088" s="3">
        <v>99.38</v>
      </c>
      <c r="CG4088" s="3">
        <v>99.45</v>
      </c>
      <c r="CH4088" s="3">
        <v>99.53</v>
      </c>
      <c r="CI4088" s="3">
        <v>99.58</v>
      </c>
      <c r="CJ4088" s="3">
        <v>99.62</v>
      </c>
      <c r="CK4088" s="3">
        <v>99.66</v>
      </c>
      <c r="CL4088" s="3">
        <v>99.69</v>
      </c>
      <c r="CM4088" s="3">
        <v>99.72</v>
      </c>
      <c r="CN4088" s="3">
        <v>99.74</v>
      </c>
      <c r="CO4088" s="3">
        <v>99.76</v>
      </c>
      <c r="CP40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10000000000007</v>
      </c>
    </row>
    <row r="4089" spans="1:94" x14ac:dyDescent="0.3">
      <c r="A40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89" s="3" t="str">
        <f>IF(ISNUMBER(SEARCH("Services",tab_ifs[[#This Row],[Displays]])),IF(ISBLANK(tab_ifs[[#This Row],[Dimension]]),"At least basic","Safely Managed"),"")</f>
        <v>At least basic</v>
      </c>
      <c r="D4089" s="3" t="str">
        <f>IF(LEFT(tab_ifs[[#This Row],[Displays]],5)="Sanit","Sanitation",IF(LEFT(tab_ifs[[#This Row],[Displays]],5)="Water","Water",""))</f>
        <v>Water</v>
      </c>
      <c r="E4089" s="3" t="s">
        <v>606</v>
      </c>
      <c r="F4089" s="3" t="s">
        <v>605</v>
      </c>
      <c r="G4089" s="3" t="s">
        <v>43</v>
      </c>
      <c r="I4089" s="3" t="s">
        <v>1</v>
      </c>
      <c r="J4089" s="3" t="s">
        <v>164</v>
      </c>
      <c r="K4089" s="3" t="s">
        <v>10</v>
      </c>
      <c r="L4089" s="3">
        <v>60.4</v>
      </c>
      <c r="M4089" s="3">
        <v>60.57</v>
      </c>
      <c r="N4089" s="3">
        <v>60.96</v>
      </c>
      <c r="O4089" s="3">
        <v>61.98</v>
      </c>
      <c r="P4089" s="3">
        <v>63.03</v>
      </c>
      <c r="Q4089" s="3">
        <v>63.95</v>
      </c>
      <c r="R4089" s="3">
        <v>64.92</v>
      </c>
      <c r="S4089" s="3">
        <v>65.930000000000007</v>
      </c>
      <c r="T4089" s="3">
        <v>66.849999999999994</v>
      </c>
      <c r="U4089" s="3">
        <v>67.75</v>
      </c>
      <c r="V4089" s="3">
        <v>68.680000000000007</v>
      </c>
      <c r="W4089" s="3">
        <v>69.650000000000006</v>
      </c>
      <c r="X4089" s="3">
        <v>70.63</v>
      </c>
      <c r="Y4089" s="3">
        <v>71.61</v>
      </c>
      <c r="Z4089" s="3">
        <v>72.58</v>
      </c>
      <c r="AA4089" s="3">
        <v>73.53</v>
      </c>
      <c r="AB4089" s="3">
        <v>74.45</v>
      </c>
      <c r="AC4089" s="3">
        <v>75.33</v>
      </c>
      <c r="AD4089" s="3">
        <v>76.17</v>
      </c>
      <c r="AE4089" s="3">
        <v>76.98</v>
      </c>
      <c r="AF4089" s="3">
        <v>77.760000000000005</v>
      </c>
      <c r="AG4089" s="3">
        <v>78.510000000000005</v>
      </c>
      <c r="AH4089" s="3">
        <v>79.23</v>
      </c>
      <c r="AI4089" s="3">
        <v>79.930000000000007</v>
      </c>
      <c r="AJ4089" s="3">
        <v>80.62</v>
      </c>
      <c r="AK4089" s="3">
        <v>81.3</v>
      </c>
      <c r="AL4089" s="3">
        <v>81.97</v>
      </c>
      <c r="AM4089" s="3">
        <v>82.62</v>
      </c>
      <c r="AN4089" s="3">
        <v>83.26</v>
      </c>
      <c r="AO4089" s="3">
        <v>83.88</v>
      </c>
      <c r="AP4089" s="3">
        <v>84.49</v>
      </c>
      <c r="AQ4089" s="3">
        <v>85.09</v>
      </c>
      <c r="AR4089" s="3">
        <v>85.67</v>
      </c>
      <c r="AS4089" s="3">
        <v>86.24</v>
      </c>
      <c r="AT4089" s="3">
        <v>86.81</v>
      </c>
      <c r="AU4089" s="3">
        <v>87.37</v>
      </c>
      <c r="AV4089" s="3">
        <v>87.92</v>
      </c>
      <c r="AW4089" s="3">
        <v>88.46</v>
      </c>
      <c r="AX4089" s="3">
        <v>88.98</v>
      </c>
      <c r="AY4089" s="3">
        <v>89.5</v>
      </c>
      <c r="AZ4089" s="3">
        <v>90.01</v>
      </c>
      <c r="BA4089" s="3">
        <v>90.52</v>
      </c>
      <c r="BB4089" s="3">
        <v>91.03</v>
      </c>
      <c r="BC4089" s="3">
        <v>91.51</v>
      </c>
      <c r="BD4089" s="3">
        <v>91.99</v>
      </c>
      <c r="BE4089" s="3">
        <v>92.46</v>
      </c>
      <c r="BF4089" s="3">
        <v>92.95</v>
      </c>
      <c r="BG4089" s="3">
        <v>93.42</v>
      </c>
      <c r="BH4089" s="3">
        <v>93.89</v>
      </c>
      <c r="BI4089" s="3">
        <v>94.35</v>
      </c>
      <c r="BJ4089" s="3">
        <v>94.74</v>
      </c>
      <c r="BK4089" s="3">
        <v>95.06</v>
      </c>
      <c r="BL4089" s="3">
        <v>95.42</v>
      </c>
      <c r="BM4089" s="3">
        <v>95.75</v>
      </c>
      <c r="BN4089" s="3">
        <v>96.08</v>
      </c>
      <c r="BO4089" s="3">
        <v>96.39</v>
      </c>
      <c r="BP4089" s="3">
        <v>96.69</v>
      </c>
      <c r="BQ4089" s="3">
        <v>96.94</v>
      </c>
      <c r="BR4089" s="3">
        <v>97.18</v>
      </c>
      <c r="BS4089" s="3">
        <v>97.41</v>
      </c>
      <c r="BT4089" s="3">
        <v>97.63</v>
      </c>
      <c r="BU4089" s="3">
        <v>97.84</v>
      </c>
      <c r="BV4089" s="3">
        <v>98.03</v>
      </c>
      <c r="BW4089" s="3">
        <v>98.21</v>
      </c>
      <c r="BX4089" s="3">
        <v>98.37</v>
      </c>
      <c r="BY4089" s="3">
        <v>98.53</v>
      </c>
      <c r="BZ4089" s="3">
        <v>98.68</v>
      </c>
      <c r="CA4089" s="3">
        <v>98.82</v>
      </c>
      <c r="CB4089" s="3">
        <v>98.94</v>
      </c>
      <c r="CC4089" s="3">
        <v>99.05</v>
      </c>
      <c r="CD4089" s="3">
        <v>99.16</v>
      </c>
      <c r="CE4089" s="3">
        <v>99.26</v>
      </c>
      <c r="CF4089" s="3">
        <v>99.33</v>
      </c>
      <c r="CG4089" s="3">
        <v>99.41</v>
      </c>
      <c r="CH4089" s="3">
        <v>99.47</v>
      </c>
      <c r="CI4089" s="3">
        <v>99.53</v>
      </c>
      <c r="CJ4089" s="3">
        <v>99.57</v>
      </c>
      <c r="CK4089" s="3">
        <v>99.62</v>
      </c>
      <c r="CL4089" s="3">
        <v>99.65</v>
      </c>
      <c r="CM4089" s="3">
        <v>99.69</v>
      </c>
      <c r="CN4089" s="3">
        <v>99.71</v>
      </c>
      <c r="CO4089" s="3">
        <v>99.74</v>
      </c>
      <c r="CP40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800000000000058</v>
      </c>
    </row>
    <row r="4090" spans="1:94" x14ac:dyDescent="0.3">
      <c r="A40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90" s="3" t="str">
        <f>IF(ISNUMBER(SEARCH("Services",tab_ifs[[#This Row],[Displays]])),IF(ISBLANK(tab_ifs[[#This Row],[Dimension]]),"At least basic","Safely Managed"),"")</f>
        <v>At least basic</v>
      </c>
      <c r="D4090" s="3" t="str">
        <f>IF(LEFT(tab_ifs[[#This Row],[Displays]],5)="Sanit","Sanitation",IF(LEFT(tab_ifs[[#This Row],[Displays]],5)="Water","Water",""))</f>
        <v>Water</v>
      </c>
      <c r="E4090" s="3" t="s">
        <v>606</v>
      </c>
      <c r="F4090" s="3" t="s">
        <v>605</v>
      </c>
      <c r="G4090" s="3" t="s">
        <v>43</v>
      </c>
      <c r="I4090" s="3" t="s">
        <v>1</v>
      </c>
      <c r="J4090" s="3" t="s">
        <v>164</v>
      </c>
      <c r="K4090" s="3" t="s">
        <v>11</v>
      </c>
      <c r="L4090" s="3">
        <v>60.4</v>
      </c>
      <c r="M4090" s="3">
        <v>60.58</v>
      </c>
      <c r="N4090" s="3">
        <v>60.97</v>
      </c>
      <c r="O4090" s="3">
        <v>62</v>
      </c>
      <c r="P4090" s="3">
        <v>63.05</v>
      </c>
      <c r="Q4090" s="3">
        <v>63.97</v>
      </c>
      <c r="R4090" s="3">
        <v>64.95</v>
      </c>
      <c r="S4090" s="3">
        <v>65.930000000000007</v>
      </c>
      <c r="T4090" s="3">
        <v>66.86</v>
      </c>
      <c r="U4090" s="3">
        <v>67.760000000000005</v>
      </c>
      <c r="V4090" s="3">
        <v>68.69</v>
      </c>
      <c r="W4090" s="3">
        <v>69.66</v>
      </c>
      <c r="X4090" s="3">
        <v>70.64</v>
      </c>
      <c r="Y4090" s="3">
        <v>71.62</v>
      </c>
      <c r="Z4090" s="3">
        <v>72.59</v>
      </c>
      <c r="AA4090" s="3">
        <v>73.53</v>
      </c>
      <c r="AB4090" s="3">
        <v>74.459999999999994</v>
      </c>
      <c r="AC4090" s="3">
        <v>75.34</v>
      </c>
      <c r="AD4090" s="3">
        <v>76.180000000000007</v>
      </c>
      <c r="AE4090" s="3">
        <v>76.98</v>
      </c>
      <c r="AF4090" s="3">
        <v>77.760000000000005</v>
      </c>
      <c r="AG4090" s="3">
        <v>78.5</v>
      </c>
      <c r="AH4090" s="3">
        <v>79.22</v>
      </c>
      <c r="AI4090" s="3">
        <v>79.930000000000007</v>
      </c>
      <c r="AJ4090" s="3">
        <v>80.61</v>
      </c>
      <c r="AK4090" s="3">
        <v>81.290000000000006</v>
      </c>
      <c r="AL4090" s="3">
        <v>81.96</v>
      </c>
      <c r="AM4090" s="3">
        <v>82.61</v>
      </c>
      <c r="AN4090" s="3">
        <v>83.25</v>
      </c>
      <c r="AO4090" s="3">
        <v>83.87</v>
      </c>
      <c r="AP4090" s="3">
        <v>84.48</v>
      </c>
      <c r="AQ4090" s="3">
        <v>85.08</v>
      </c>
      <c r="AR4090" s="3">
        <v>85.66</v>
      </c>
      <c r="AS4090" s="3">
        <v>86.23</v>
      </c>
      <c r="AT4090" s="3">
        <v>86.8</v>
      </c>
      <c r="AU4090" s="3">
        <v>87.36</v>
      </c>
      <c r="AV4090" s="3">
        <v>87.91</v>
      </c>
      <c r="AW4090" s="3">
        <v>88.45</v>
      </c>
      <c r="AX4090" s="3">
        <v>88.97</v>
      </c>
      <c r="AY4090" s="3">
        <v>89.49</v>
      </c>
      <c r="AZ4090" s="3">
        <v>90</v>
      </c>
      <c r="BA4090" s="3">
        <v>90.51</v>
      </c>
      <c r="BB4090" s="3">
        <v>91.01</v>
      </c>
      <c r="BC4090" s="3">
        <v>91.5</v>
      </c>
      <c r="BD4090" s="3">
        <v>91.98</v>
      </c>
      <c r="BE4090" s="3">
        <v>92.45</v>
      </c>
      <c r="BF4090" s="3">
        <v>92.94</v>
      </c>
      <c r="BG4090" s="3">
        <v>93.41</v>
      </c>
      <c r="BH4090" s="3">
        <v>93.88</v>
      </c>
      <c r="BI4090" s="3">
        <v>94.34</v>
      </c>
      <c r="BJ4090" s="3">
        <v>94.73</v>
      </c>
      <c r="BK4090" s="3">
        <v>95.05</v>
      </c>
      <c r="BL4090" s="3">
        <v>95.41</v>
      </c>
      <c r="BM4090" s="3">
        <v>95.73</v>
      </c>
      <c r="BN4090" s="3">
        <v>96.06</v>
      </c>
      <c r="BO4090" s="3">
        <v>96.38</v>
      </c>
      <c r="BP4090" s="3">
        <v>96.68</v>
      </c>
      <c r="BQ4090" s="3">
        <v>96.94</v>
      </c>
      <c r="BR4090" s="3">
        <v>97.18</v>
      </c>
      <c r="BS4090" s="3">
        <v>97.41</v>
      </c>
      <c r="BT4090" s="3">
        <v>97.62</v>
      </c>
      <c r="BU4090" s="3">
        <v>97.83</v>
      </c>
      <c r="BV4090" s="3">
        <v>98.02</v>
      </c>
      <c r="BW4090" s="3">
        <v>98.2</v>
      </c>
      <c r="BX4090" s="3">
        <v>98.36</v>
      </c>
      <c r="BY4090" s="3">
        <v>98.53</v>
      </c>
      <c r="BZ4090" s="3">
        <v>98.68</v>
      </c>
      <c r="CA4090" s="3">
        <v>98.82</v>
      </c>
      <c r="CB4090" s="3">
        <v>98.94</v>
      </c>
      <c r="CC4090" s="3">
        <v>99.05</v>
      </c>
      <c r="CD4090" s="3">
        <v>99.16</v>
      </c>
      <c r="CE4090" s="3">
        <v>99.27</v>
      </c>
      <c r="CF4090" s="3">
        <v>99.34</v>
      </c>
      <c r="CG4090" s="3">
        <v>99.41</v>
      </c>
      <c r="CH4090" s="3">
        <v>99.47</v>
      </c>
      <c r="CI4090" s="3">
        <v>99.53</v>
      </c>
      <c r="CJ4090" s="3">
        <v>99.58</v>
      </c>
      <c r="CK4090" s="3">
        <v>99.62</v>
      </c>
      <c r="CL4090" s="3">
        <v>99.66</v>
      </c>
      <c r="CM4090" s="3">
        <v>99.69</v>
      </c>
      <c r="CN4090" s="3">
        <v>99.72</v>
      </c>
      <c r="CO4090" s="3">
        <v>99.74</v>
      </c>
      <c r="CP40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799999999999981</v>
      </c>
    </row>
    <row r="4091" spans="1:94" x14ac:dyDescent="0.3">
      <c r="A40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91" s="3" t="str">
        <f>IF(ISNUMBER(SEARCH("Services",tab_ifs[[#This Row],[Displays]])),IF(ISBLANK(tab_ifs[[#This Row],[Dimension]]),"At least basic","Safely Managed"),"")</f>
        <v>At least basic</v>
      </c>
      <c r="D4091" s="3" t="str">
        <f>IF(LEFT(tab_ifs[[#This Row],[Displays]],5)="Sanit","Sanitation",IF(LEFT(tab_ifs[[#This Row],[Displays]],5)="Water","Water",""))</f>
        <v>Water</v>
      </c>
      <c r="E4091" s="3" t="s">
        <v>606</v>
      </c>
      <c r="F4091" s="3" t="s">
        <v>605</v>
      </c>
      <c r="G4091" s="3" t="s">
        <v>43</v>
      </c>
      <c r="I4091" s="3" t="s">
        <v>1</v>
      </c>
      <c r="J4091" s="3" t="s">
        <v>164</v>
      </c>
      <c r="K4091" s="3" t="s">
        <v>12</v>
      </c>
      <c r="L4091" s="3">
        <v>60.4</v>
      </c>
      <c r="M4091" s="3">
        <v>60.59</v>
      </c>
      <c r="N4091" s="3">
        <v>60.94</v>
      </c>
      <c r="O4091" s="3">
        <v>61.95</v>
      </c>
      <c r="P4091" s="3">
        <v>63.05</v>
      </c>
      <c r="Q4091" s="3">
        <v>63.96</v>
      </c>
      <c r="R4091" s="3">
        <v>64.94</v>
      </c>
      <c r="S4091" s="3">
        <v>65.930000000000007</v>
      </c>
      <c r="T4091" s="3">
        <v>66.849999999999994</v>
      </c>
      <c r="U4091" s="3">
        <v>67.75</v>
      </c>
      <c r="V4091" s="3">
        <v>68.69</v>
      </c>
      <c r="W4091" s="3">
        <v>69.66</v>
      </c>
      <c r="X4091" s="3">
        <v>70.650000000000006</v>
      </c>
      <c r="Y4091" s="3">
        <v>71.63</v>
      </c>
      <c r="Z4091" s="3">
        <v>72.599999999999994</v>
      </c>
      <c r="AA4091" s="3">
        <v>73.55</v>
      </c>
      <c r="AB4091" s="3">
        <v>74.48</v>
      </c>
      <c r="AC4091" s="3">
        <v>75.36</v>
      </c>
      <c r="AD4091" s="3">
        <v>76.2</v>
      </c>
      <c r="AE4091" s="3">
        <v>77.010000000000005</v>
      </c>
      <c r="AF4091" s="3">
        <v>77.790000000000006</v>
      </c>
      <c r="AG4091" s="3">
        <v>78.540000000000006</v>
      </c>
      <c r="AH4091" s="3">
        <v>79.260000000000005</v>
      </c>
      <c r="AI4091" s="3">
        <v>79.97</v>
      </c>
      <c r="AJ4091" s="3">
        <v>80.66</v>
      </c>
      <c r="AK4091" s="3">
        <v>81.34</v>
      </c>
      <c r="AL4091" s="3">
        <v>82.01</v>
      </c>
      <c r="AM4091" s="3">
        <v>82.66</v>
      </c>
      <c r="AN4091" s="3">
        <v>83.29</v>
      </c>
      <c r="AO4091" s="3">
        <v>83.92</v>
      </c>
      <c r="AP4091" s="3">
        <v>84.53</v>
      </c>
      <c r="AQ4091" s="3">
        <v>85.12</v>
      </c>
      <c r="AR4091" s="3">
        <v>85.71</v>
      </c>
      <c r="AS4091" s="3">
        <v>86.28</v>
      </c>
      <c r="AT4091" s="3">
        <v>86.85</v>
      </c>
      <c r="AU4091" s="3">
        <v>87.41</v>
      </c>
      <c r="AV4091" s="3">
        <v>87.96</v>
      </c>
      <c r="AW4091" s="3">
        <v>88.5</v>
      </c>
      <c r="AX4091" s="3">
        <v>89.02</v>
      </c>
      <c r="AY4091" s="3">
        <v>89.53</v>
      </c>
      <c r="AZ4091" s="3">
        <v>90.05</v>
      </c>
      <c r="BA4091" s="3">
        <v>90.56</v>
      </c>
      <c r="BB4091" s="3">
        <v>91.06</v>
      </c>
      <c r="BC4091" s="3">
        <v>91.55</v>
      </c>
      <c r="BD4091" s="3">
        <v>92.03</v>
      </c>
      <c r="BE4091" s="3">
        <v>92.5</v>
      </c>
      <c r="BF4091" s="3">
        <v>92.99</v>
      </c>
      <c r="BG4091" s="3">
        <v>93.46</v>
      </c>
      <c r="BH4091" s="3">
        <v>93.93</v>
      </c>
      <c r="BI4091" s="3">
        <v>94.38</v>
      </c>
      <c r="BJ4091" s="3">
        <v>94.77</v>
      </c>
      <c r="BK4091" s="3">
        <v>95.1</v>
      </c>
      <c r="BL4091" s="3">
        <v>95.46</v>
      </c>
      <c r="BM4091" s="3">
        <v>95.79</v>
      </c>
      <c r="BN4091" s="3">
        <v>96.12</v>
      </c>
      <c r="BO4091" s="3">
        <v>96.43</v>
      </c>
      <c r="BP4091" s="3">
        <v>96.72</v>
      </c>
      <c r="BQ4091" s="3">
        <v>96.97</v>
      </c>
      <c r="BR4091" s="3">
        <v>97.21</v>
      </c>
      <c r="BS4091" s="3">
        <v>97.44</v>
      </c>
      <c r="BT4091" s="3">
        <v>97.66</v>
      </c>
      <c r="BU4091" s="3">
        <v>97.86</v>
      </c>
      <c r="BV4091" s="3">
        <v>98.05</v>
      </c>
      <c r="BW4091" s="3">
        <v>98.22</v>
      </c>
      <c r="BX4091" s="3">
        <v>98.39</v>
      </c>
      <c r="BY4091" s="3">
        <v>98.55</v>
      </c>
      <c r="BZ4091" s="3">
        <v>98.7</v>
      </c>
      <c r="CA4091" s="3">
        <v>98.83</v>
      </c>
      <c r="CB4091" s="3">
        <v>98.95</v>
      </c>
      <c r="CC4091" s="3">
        <v>99.06</v>
      </c>
      <c r="CD4091" s="3">
        <v>99.17</v>
      </c>
      <c r="CE4091" s="3">
        <v>99.26</v>
      </c>
      <c r="CF4091" s="3">
        <v>99.34</v>
      </c>
      <c r="CG4091" s="3">
        <v>99.41</v>
      </c>
      <c r="CH4091" s="3">
        <v>99.46</v>
      </c>
      <c r="CI4091" s="3">
        <v>99.52</v>
      </c>
      <c r="CJ4091" s="3">
        <v>99.57</v>
      </c>
      <c r="CK4091" s="3">
        <v>99.61</v>
      </c>
      <c r="CL4091" s="3">
        <v>99.65</v>
      </c>
      <c r="CM4091" s="3">
        <v>99.68</v>
      </c>
      <c r="CN4091" s="3">
        <v>99.71</v>
      </c>
      <c r="CO4091" s="3">
        <v>99.73</v>
      </c>
      <c r="CP40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699999999999936</v>
      </c>
    </row>
    <row r="4092" spans="1:94" x14ac:dyDescent="0.3">
      <c r="A40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92" s="3" t="str">
        <f>IF(ISNUMBER(SEARCH("Services",tab_ifs[[#This Row],[Displays]])),IF(ISBLANK(tab_ifs[[#This Row],[Dimension]]),"At least basic","Safely Managed"),"")</f>
        <v>At least basic</v>
      </c>
      <c r="D4092" s="3" t="str">
        <f>IF(LEFT(tab_ifs[[#This Row],[Displays]],5)="Sanit","Sanitation",IF(LEFT(tab_ifs[[#This Row],[Displays]],5)="Water","Water",""))</f>
        <v>Water</v>
      </c>
      <c r="E4092" s="3" t="s">
        <v>606</v>
      </c>
      <c r="F4092" s="3" t="s">
        <v>605</v>
      </c>
      <c r="G4092" s="3" t="s">
        <v>43</v>
      </c>
      <c r="I4092" s="3" t="s">
        <v>1</v>
      </c>
      <c r="J4092" s="3" t="s">
        <v>164</v>
      </c>
      <c r="K4092" s="3" t="s">
        <v>13</v>
      </c>
      <c r="L4092" s="3">
        <v>60.4</v>
      </c>
      <c r="M4092" s="3">
        <v>60.6</v>
      </c>
      <c r="N4092" s="3">
        <v>60.93</v>
      </c>
      <c r="O4092" s="3">
        <v>61.93</v>
      </c>
      <c r="P4092" s="3">
        <v>63.09</v>
      </c>
      <c r="Q4092" s="3">
        <v>64</v>
      </c>
      <c r="R4092" s="3">
        <v>64.98</v>
      </c>
      <c r="S4092" s="3">
        <v>65.930000000000007</v>
      </c>
      <c r="T4092" s="3">
        <v>66.86</v>
      </c>
      <c r="U4092" s="3">
        <v>67.760000000000005</v>
      </c>
      <c r="V4092" s="3">
        <v>68.709999999999994</v>
      </c>
      <c r="W4092" s="3">
        <v>69.67</v>
      </c>
      <c r="X4092" s="3">
        <v>70.66</v>
      </c>
      <c r="Y4092" s="3">
        <v>71.64</v>
      </c>
      <c r="Z4092" s="3">
        <v>72.61</v>
      </c>
      <c r="AA4092" s="3">
        <v>73.569999999999993</v>
      </c>
      <c r="AB4092" s="3">
        <v>74.489999999999995</v>
      </c>
      <c r="AC4092" s="3">
        <v>75.38</v>
      </c>
      <c r="AD4092" s="3">
        <v>76.22</v>
      </c>
      <c r="AE4092" s="3">
        <v>77.03</v>
      </c>
      <c r="AF4092" s="3">
        <v>77.81</v>
      </c>
      <c r="AG4092" s="3">
        <v>78.56</v>
      </c>
      <c r="AH4092" s="3">
        <v>79.28</v>
      </c>
      <c r="AI4092" s="3">
        <v>79.989999999999995</v>
      </c>
      <c r="AJ4092" s="3">
        <v>80.680000000000007</v>
      </c>
      <c r="AK4092" s="3">
        <v>81.36</v>
      </c>
      <c r="AL4092" s="3">
        <v>82.03</v>
      </c>
      <c r="AM4092" s="3">
        <v>82.68</v>
      </c>
      <c r="AN4092" s="3">
        <v>83.32</v>
      </c>
      <c r="AO4092" s="3">
        <v>83.94</v>
      </c>
      <c r="AP4092" s="3">
        <v>84.55</v>
      </c>
      <c r="AQ4092" s="3">
        <v>85.15</v>
      </c>
      <c r="AR4092" s="3">
        <v>85.73</v>
      </c>
      <c r="AS4092" s="3">
        <v>86.3</v>
      </c>
      <c r="AT4092" s="3">
        <v>86.87</v>
      </c>
      <c r="AU4092" s="3">
        <v>87.44</v>
      </c>
      <c r="AV4092" s="3">
        <v>87.99</v>
      </c>
      <c r="AW4092" s="3">
        <v>88.53</v>
      </c>
      <c r="AX4092" s="3">
        <v>89.05</v>
      </c>
      <c r="AY4092" s="3">
        <v>89.56</v>
      </c>
      <c r="AZ4092" s="3">
        <v>90.08</v>
      </c>
      <c r="BA4092" s="3">
        <v>90.58</v>
      </c>
      <c r="BB4092" s="3">
        <v>91.09</v>
      </c>
      <c r="BC4092" s="3">
        <v>91.57</v>
      </c>
      <c r="BD4092" s="3">
        <v>92.05</v>
      </c>
      <c r="BE4092" s="3">
        <v>92.52</v>
      </c>
      <c r="BF4092" s="3">
        <v>93.01</v>
      </c>
      <c r="BG4092" s="3">
        <v>93.48</v>
      </c>
      <c r="BH4092" s="3">
        <v>93.95</v>
      </c>
      <c r="BI4092" s="3">
        <v>94.41</v>
      </c>
      <c r="BJ4092" s="3">
        <v>94.8</v>
      </c>
      <c r="BK4092" s="3">
        <v>95.13</v>
      </c>
      <c r="BL4092" s="3">
        <v>95.48</v>
      </c>
      <c r="BM4092" s="3">
        <v>95.81</v>
      </c>
      <c r="BN4092" s="3">
        <v>96.14</v>
      </c>
      <c r="BO4092" s="3">
        <v>96.46</v>
      </c>
      <c r="BP4092" s="3">
        <v>96.74</v>
      </c>
      <c r="BQ4092" s="3">
        <v>96.99</v>
      </c>
      <c r="BR4092" s="3">
        <v>97.23</v>
      </c>
      <c r="BS4092" s="3">
        <v>97.46</v>
      </c>
      <c r="BT4092" s="3">
        <v>97.68</v>
      </c>
      <c r="BU4092" s="3">
        <v>97.88</v>
      </c>
      <c r="BV4092" s="3">
        <v>98.07</v>
      </c>
      <c r="BW4092" s="3">
        <v>98.24</v>
      </c>
      <c r="BX4092" s="3">
        <v>98.4</v>
      </c>
      <c r="BY4092" s="3">
        <v>98.56</v>
      </c>
      <c r="BZ4092" s="3">
        <v>98.71</v>
      </c>
      <c r="CA4092" s="3">
        <v>98.84</v>
      </c>
      <c r="CB4092" s="3">
        <v>98.96</v>
      </c>
      <c r="CC4092" s="3">
        <v>99.07</v>
      </c>
      <c r="CD4092" s="3">
        <v>99.18</v>
      </c>
      <c r="CE4092" s="3">
        <v>99.26</v>
      </c>
      <c r="CF4092" s="3">
        <v>99.34</v>
      </c>
      <c r="CG4092" s="3">
        <v>99.41</v>
      </c>
      <c r="CH4092" s="3">
        <v>99.47</v>
      </c>
      <c r="CI4092" s="3">
        <v>99.52</v>
      </c>
      <c r="CJ4092" s="3">
        <v>99.57</v>
      </c>
      <c r="CK4092" s="3">
        <v>99.61</v>
      </c>
      <c r="CL4092" s="3">
        <v>99.64</v>
      </c>
      <c r="CM4092" s="3">
        <v>99.67</v>
      </c>
      <c r="CN4092" s="3">
        <v>99.7</v>
      </c>
      <c r="CO4092" s="3">
        <v>99.73</v>
      </c>
      <c r="CP40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700000000000003</v>
      </c>
    </row>
    <row r="4093" spans="1:94" x14ac:dyDescent="0.3">
      <c r="A40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93" s="3" t="str">
        <f>IF(ISNUMBER(SEARCH("Services",tab_ifs[[#This Row],[Displays]])),IF(ISBLANK(tab_ifs[[#This Row],[Dimension]]),"At least basic","Safely Managed"),"")</f>
        <v>At least basic</v>
      </c>
      <c r="D4093" s="3" t="str">
        <f>IF(LEFT(tab_ifs[[#This Row],[Displays]],5)="Sanit","Sanitation",IF(LEFT(tab_ifs[[#This Row],[Displays]],5)="Water","Water",""))</f>
        <v>Water</v>
      </c>
      <c r="E4093" s="3" t="s">
        <v>606</v>
      </c>
      <c r="F4093" s="3" t="s">
        <v>605</v>
      </c>
      <c r="G4093" s="3" t="s">
        <v>43</v>
      </c>
      <c r="I4093" s="3" t="s">
        <v>1</v>
      </c>
      <c r="J4093" s="3" t="s">
        <v>164</v>
      </c>
      <c r="K4093" s="3" t="s">
        <v>14</v>
      </c>
      <c r="L4093" s="3">
        <v>60.4</v>
      </c>
      <c r="M4093" s="3">
        <v>60.6</v>
      </c>
      <c r="N4093" s="3">
        <v>60.87</v>
      </c>
      <c r="O4093" s="3">
        <v>61.91</v>
      </c>
      <c r="P4093" s="3">
        <v>63.08</v>
      </c>
      <c r="Q4093" s="3">
        <v>64.05</v>
      </c>
      <c r="R4093" s="3">
        <v>65.05</v>
      </c>
      <c r="S4093" s="3">
        <v>66.09</v>
      </c>
      <c r="T4093" s="3">
        <v>67.040000000000006</v>
      </c>
      <c r="U4093" s="3">
        <v>67.95</v>
      </c>
      <c r="V4093" s="3">
        <v>68.900000000000006</v>
      </c>
      <c r="W4093" s="3">
        <v>69.88</v>
      </c>
      <c r="X4093" s="3">
        <v>70.88</v>
      </c>
      <c r="Y4093" s="3">
        <v>71.86</v>
      </c>
      <c r="Z4093" s="3">
        <v>72.84</v>
      </c>
      <c r="AA4093" s="3">
        <v>73.81</v>
      </c>
      <c r="AB4093" s="3">
        <v>74.739999999999995</v>
      </c>
      <c r="AC4093" s="3">
        <v>75.63</v>
      </c>
      <c r="AD4093" s="3">
        <v>76.48</v>
      </c>
      <c r="AE4093" s="3">
        <v>77.3</v>
      </c>
      <c r="AF4093" s="3">
        <v>78.09</v>
      </c>
      <c r="AG4093" s="3">
        <v>78.84</v>
      </c>
      <c r="AH4093" s="3">
        <v>79.569999999999993</v>
      </c>
      <c r="AI4093" s="3">
        <v>80.28</v>
      </c>
      <c r="AJ4093" s="3">
        <v>80.98</v>
      </c>
      <c r="AK4093" s="3">
        <v>81.66</v>
      </c>
      <c r="AL4093" s="3">
        <v>82.34</v>
      </c>
      <c r="AM4093" s="3">
        <v>82.99</v>
      </c>
      <c r="AN4093" s="3">
        <v>83.63</v>
      </c>
      <c r="AO4093" s="3">
        <v>84.25</v>
      </c>
      <c r="AP4093" s="3">
        <v>84.86</v>
      </c>
      <c r="AQ4093" s="3">
        <v>85.46</v>
      </c>
      <c r="AR4093" s="3">
        <v>86.04</v>
      </c>
      <c r="AS4093" s="3">
        <v>86.62</v>
      </c>
      <c r="AT4093" s="3">
        <v>87.19</v>
      </c>
      <c r="AU4093" s="3">
        <v>87.75</v>
      </c>
      <c r="AV4093" s="3">
        <v>88.3</v>
      </c>
      <c r="AW4093" s="3">
        <v>88.83</v>
      </c>
      <c r="AX4093" s="3">
        <v>89.29</v>
      </c>
      <c r="AY4093" s="3">
        <v>89.82</v>
      </c>
      <c r="AZ4093" s="3">
        <v>90.33</v>
      </c>
      <c r="BA4093" s="3">
        <v>90.84</v>
      </c>
      <c r="BB4093" s="3">
        <v>91.32</v>
      </c>
      <c r="BC4093" s="3">
        <v>91.8</v>
      </c>
      <c r="BD4093" s="3">
        <v>92.27</v>
      </c>
      <c r="BE4093" s="3">
        <v>92.74</v>
      </c>
      <c r="BF4093" s="3">
        <v>93.23</v>
      </c>
      <c r="BG4093" s="3">
        <v>93.69</v>
      </c>
      <c r="BH4093" s="3">
        <v>94.15</v>
      </c>
      <c r="BI4093" s="3">
        <v>94.61</v>
      </c>
      <c r="BJ4093" s="3">
        <v>95.04</v>
      </c>
      <c r="BK4093" s="3">
        <v>95.35</v>
      </c>
      <c r="BL4093" s="3">
        <v>95.71</v>
      </c>
      <c r="BM4093" s="3">
        <v>96.02</v>
      </c>
      <c r="BN4093" s="3">
        <v>96.35</v>
      </c>
      <c r="BO4093" s="3">
        <v>96.63</v>
      </c>
      <c r="BP4093" s="3">
        <v>96.89</v>
      </c>
      <c r="BQ4093" s="3">
        <v>97.13</v>
      </c>
      <c r="BR4093" s="3">
        <v>97.37</v>
      </c>
      <c r="BS4093" s="3">
        <v>97.59</v>
      </c>
      <c r="BT4093" s="3">
        <v>97.79</v>
      </c>
      <c r="BU4093" s="3">
        <v>97.99</v>
      </c>
      <c r="BV4093" s="3">
        <v>98.17</v>
      </c>
      <c r="BW4093" s="3">
        <v>98.34</v>
      </c>
      <c r="BX4093" s="3">
        <v>98.5</v>
      </c>
      <c r="BY4093" s="3">
        <v>98.65</v>
      </c>
      <c r="BZ4093" s="3">
        <v>98.79</v>
      </c>
      <c r="CA4093" s="3">
        <v>98.91</v>
      </c>
      <c r="CB4093" s="3">
        <v>99.02</v>
      </c>
      <c r="CC4093" s="3">
        <v>99.14</v>
      </c>
      <c r="CD4093" s="3">
        <v>99.23</v>
      </c>
      <c r="CE4093" s="3">
        <v>99.31</v>
      </c>
      <c r="CF4093" s="3">
        <v>99.38</v>
      </c>
      <c r="CG4093" s="3">
        <v>99.44</v>
      </c>
      <c r="CH4093" s="3">
        <v>99.49</v>
      </c>
      <c r="CI4093" s="3">
        <v>99.54</v>
      </c>
      <c r="CJ4093" s="3">
        <v>99.59</v>
      </c>
      <c r="CK4093" s="3">
        <v>99.63</v>
      </c>
      <c r="CL4093" s="3">
        <v>99.66</v>
      </c>
      <c r="CM4093" s="3">
        <v>99.69</v>
      </c>
      <c r="CN4093" s="3">
        <v>99.72</v>
      </c>
      <c r="CO4093" s="3">
        <v>99.74</v>
      </c>
      <c r="CP40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799999999999938</v>
      </c>
    </row>
    <row r="4094" spans="1:94" x14ac:dyDescent="0.3">
      <c r="A40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94" s="3" t="str">
        <f>IF(ISNUMBER(SEARCH("Services",tab_ifs[[#This Row],[Displays]])),IF(ISBLANK(tab_ifs[[#This Row],[Dimension]]),"At least basic","Safely Managed"),"")</f>
        <v>At least basic</v>
      </c>
      <c r="D4094" s="3" t="str">
        <f>IF(LEFT(tab_ifs[[#This Row],[Displays]],5)="Sanit","Sanitation",IF(LEFT(tab_ifs[[#This Row],[Displays]],5)="Water","Water",""))</f>
        <v>Water</v>
      </c>
      <c r="E4094" s="3" t="s">
        <v>606</v>
      </c>
      <c r="F4094" s="3" t="s">
        <v>605</v>
      </c>
      <c r="G4094" s="3" t="s">
        <v>43</v>
      </c>
      <c r="I4094" s="3" t="s">
        <v>1</v>
      </c>
      <c r="J4094" s="3" t="s">
        <v>164</v>
      </c>
      <c r="K4094" s="3" t="s">
        <v>15</v>
      </c>
      <c r="L4094" s="3">
        <v>60.4</v>
      </c>
      <c r="M4094" s="3">
        <v>60.24</v>
      </c>
      <c r="N4094" s="3">
        <v>60.35</v>
      </c>
      <c r="O4094" s="3">
        <v>60.88</v>
      </c>
      <c r="P4094" s="3">
        <v>61.43</v>
      </c>
      <c r="Q4094" s="3">
        <v>61.79</v>
      </c>
      <c r="R4094" s="3">
        <v>62.04</v>
      </c>
      <c r="S4094" s="3">
        <v>62.9</v>
      </c>
      <c r="T4094" s="3">
        <v>63.81</v>
      </c>
      <c r="U4094" s="3">
        <v>64.680000000000007</v>
      </c>
      <c r="V4094" s="3">
        <v>65.58</v>
      </c>
      <c r="W4094" s="3">
        <v>66.510000000000005</v>
      </c>
      <c r="X4094" s="3">
        <v>67.47</v>
      </c>
      <c r="Y4094" s="3">
        <v>68.430000000000007</v>
      </c>
      <c r="Z4094" s="3">
        <v>69.38</v>
      </c>
      <c r="AA4094" s="3">
        <v>70.33</v>
      </c>
      <c r="AB4094" s="3">
        <v>71.25</v>
      </c>
      <c r="AC4094" s="3">
        <v>72.14</v>
      </c>
      <c r="AD4094" s="3">
        <v>72.989999999999995</v>
      </c>
      <c r="AE4094" s="3">
        <v>73.819999999999993</v>
      </c>
      <c r="AF4094" s="3">
        <v>74.61</v>
      </c>
      <c r="AG4094" s="3">
        <v>75.37</v>
      </c>
      <c r="AH4094" s="3">
        <v>76.12</v>
      </c>
      <c r="AI4094" s="3">
        <v>76.84</v>
      </c>
      <c r="AJ4094" s="3">
        <v>77.56</v>
      </c>
      <c r="AK4094" s="3">
        <v>78.27</v>
      </c>
      <c r="AL4094" s="3">
        <v>78.959999999999994</v>
      </c>
      <c r="AM4094" s="3">
        <v>79.64</v>
      </c>
      <c r="AN4094" s="3">
        <v>80.31</v>
      </c>
      <c r="AO4094" s="3">
        <v>80.959999999999994</v>
      </c>
      <c r="AP4094" s="3">
        <v>81.599999999999994</v>
      </c>
      <c r="AQ4094" s="3">
        <v>82.22</v>
      </c>
      <c r="AR4094" s="3" t="s">
        <v>23</v>
      </c>
      <c r="AS4094" s="3" t="s">
        <v>23</v>
      </c>
      <c r="AT4094" s="3" t="s">
        <v>23</v>
      </c>
      <c r="AU4094" s="3" t="s">
        <v>23</v>
      </c>
      <c r="AV4094" s="3" t="s">
        <v>23</v>
      </c>
      <c r="AW4094" s="3" t="s">
        <v>23</v>
      </c>
      <c r="AX4094" s="3" t="s">
        <v>23</v>
      </c>
      <c r="AY4094" s="3" t="s">
        <v>23</v>
      </c>
      <c r="AZ4094" s="3" t="s">
        <v>23</v>
      </c>
      <c r="BA4094" s="3" t="s">
        <v>23</v>
      </c>
      <c r="BB4094" s="3" t="s">
        <v>23</v>
      </c>
      <c r="BC4094" s="3" t="s">
        <v>23</v>
      </c>
      <c r="BD4094" s="3" t="s">
        <v>23</v>
      </c>
      <c r="BE4094" s="3" t="s">
        <v>23</v>
      </c>
      <c r="BF4094" s="3" t="s">
        <v>23</v>
      </c>
      <c r="BG4094" s="3" t="s">
        <v>23</v>
      </c>
      <c r="BH4094" s="3" t="s">
        <v>23</v>
      </c>
      <c r="BI4094" s="3" t="s">
        <v>23</v>
      </c>
      <c r="BJ4094" s="3" t="s">
        <v>23</v>
      </c>
      <c r="BK4094" s="3" t="s">
        <v>23</v>
      </c>
      <c r="BL4094" s="3" t="s">
        <v>23</v>
      </c>
      <c r="BM4094" s="3" t="s">
        <v>23</v>
      </c>
      <c r="BN4094" s="3" t="s">
        <v>23</v>
      </c>
      <c r="BO4094" s="3" t="s">
        <v>23</v>
      </c>
      <c r="BP4094" s="3" t="s">
        <v>23</v>
      </c>
      <c r="BQ4094" s="3" t="s">
        <v>23</v>
      </c>
      <c r="BR4094" s="3" t="s">
        <v>23</v>
      </c>
      <c r="BS4094" s="3" t="s">
        <v>23</v>
      </c>
      <c r="BT4094" s="3" t="s">
        <v>23</v>
      </c>
      <c r="BU4094" s="3" t="s">
        <v>23</v>
      </c>
      <c r="BV4094" s="3" t="s">
        <v>23</v>
      </c>
      <c r="BW4094" s="3" t="s">
        <v>23</v>
      </c>
      <c r="BX4094" s="3" t="s">
        <v>23</v>
      </c>
      <c r="BY4094" s="3" t="s">
        <v>23</v>
      </c>
      <c r="BZ4094" s="3" t="s">
        <v>23</v>
      </c>
      <c r="CA4094" s="3" t="s">
        <v>23</v>
      </c>
      <c r="CB4094" s="3" t="s">
        <v>23</v>
      </c>
      <c r="CC4094" s="3" t="s">
        <v>23</v>
      </c>
      <c r="CD4094" s="3" t="s">
        <v>23</v>
      </c>
      <c r="CE4094" s="3" t="s">
        <v>23</v>
      </c>
      <c r="CF4094" s="3" t="s">
        <v>23</v>
      </c>
      <c r="CG4094" s="3" t="s">
        <v>23</v>
      </c>
      <c r="CH4094" s="3" t="s">
        <v>23</v>
      </c>
      <c r="CI4094" s="3" t="s">
        <v>23</v>
      </c>
      <c r="CJ4094" s="3" t="s">
        <v>23</v>
      </c>
      <c r="CK4094" s="3" t="s">
        <v>23</v>
      </c>
      <c r="CL4094" s="3" t="s">
        <v>23</v>
      </c>
      <c r="CM4094" s="3" t="s">
        <v>23</v>
      </c>
      <c r="CN4094" s="3" t="s">
        <v>23</v>
      </c>
      <c r="CO4094" s="3" t="s">
        <v>23</v>
      </c>
      <c r="CP40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700000000000033</v>
      </c>
    </row>
    <row r="4095" spans="1:94" x14ac:dyDescent="0.3">
      <c r="A40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095" s="3" t="str">
        <f>IF(ISNUMBER(SEARCH("Services",tab_ifs[[#This Row],[Displays]])),IF(ISBLANK(tab_ifs[[#This Row],[Dimension]]),"At least basic","Safely Managed"),"")</f>
        <v>At least basic</v>
      </c>
      <c r="D4095" s="3" t="str">
        <f>IF(LEFT(tab_ifs[[#This Row],[Displays]],5)="Sanit","Sanitation",IF(LEFT(tab_ifs[[#This Row],[Displays]],5)="Water","Water",""))</f>
        <v>Water</v>
      </c>
      <c r="E4095" s="3" t="s">
        <v>606</v>
      </c>
      <c r="F4095" s="3" t="s">
        <v>605</v>
      </c>
      <c r="G4095" s="3" t="s">
        <v>43</v>
      </c>
      <c r="I4095" s="3" t="s">
        <v>1</v>
      </c>
      <c r="J4095" s="3" t="s">
        <v>164</v>
      </c>
      <c r="K4095" s="3" t="s">
        <v>16</v>
      </c>
      <c r="L4095" s="3">
        <v>60.4</v>
      </c>
      <c r="M4095" s="3">
        <v>60.92</v>
      </c>
      <c r="N4095" s="3">
        <v>61.27</v>
      </c>
      <c r="O4095" s="3">
        <v>62.6</v>
      </c>
      <c r="P4095" s="3">
        <v>64.12</v>
      </c>
      <c r="Q4095" s="3">
        <v>65.430000000000007</v>
      </c>
      <c r="R4095" s="3">
        <v>66.8</v>
      </c>
      <c r="S4095" s="3">
        <v>68.22</v>
      </c>
      <c r="T4095" s="3">
        <v>69.430000000000007</v>
      </c>
      <c r="U4095" s="3">
        <v>70.569999999999993</v>
      </c>
      <c r="V4095" s="3">
        <v>71.72</v>
      </c>
      <c r="W4095" s="3">
        <v>72.84</v>
      </c>
      <c r="X4095" s="3">
        <v>73.92</v>
      </c>
      <c r="Y4095" s="3">
        <v>74.95</v>
      </c>
      <c r="Z4095" s="3">
        <v>75.95</v>
      </c>
      <c r="AA4095" s="3">
        <v>76.89</v>
      </c>
      <c r="AB4095" s="3">
        <v>77.8</v>
      </c>
      <c r="AC4095" s="3">
        <v>78.650000000000006</v>
      </c>
      <c r="AD4095" s="3">
        <v>79.47</v>
      </c>
      <c r="AE4095" s="3">
        <v>80.25</v>
      </c>
      <c r="AF4095" s="3">
        <v>80.98</v>
      </c>
      <c r="AG4095" s="3">
        <v>81.680000000000007</v>
      </c>
      <c r="AH4095" s="3">
        <v>82.36</v>
      </c>
      <c r="AI4095" s="3">
        <v>83.02</v>
      </c>
      <c r="AJ4095" s="3">
        <v>83.65</v>
      </c>
      <c r="AK4095" s="3">
        <v>84.27</v>
      </c>
      <c r="AL4095" s="3">
        <v>84.87</v>
      </c>
      <c r="AM4095" s="3">
        <v>85.45</v>
      </c>
      <c r="AN4095" s="3">
        <v>86.02</v>
      </c>
      <c r="AO4095" s="3">
        <v>86.58</v>
      </c>
      <c r="AP4095" s="3">
        <v>87.13</v>
      </c>
      <c r="AQ4095" s="3">
        <v>87.66</v>
      </c>
      <c r="AR4095" s="3" t="s">
        <v>23</v>
      </c>
      <c r="AS4095" s="3" t="s">
        <v>23</v>
      </c>
      <c r="AT4095" s="3" t="s">
        <v>23</v>
      </c>
      <c r="AU4095" s="3" t="s">
        <v>23</v>
      </c>
      <c r="AV4095" s="3" t="s">
        <v>23</v>
      </c>
      <c r="AW4095" s="3" t="s">
        <v>23</v>
      </c>
      <c r="AX4095" s="3" t="s">
        <v>23</v>
      </c>
      <c r="AY4095" s="3" t="s">
        <v>23</v>
      </c>
      <c r="AZ4095" s="3" t="s">
        <v>23</v>
      </c>
      <c r="BA4095" s="3" t="s">
        <v>23</v>
      </c>
      <c r="BB4095" s="3" t="s">
        <v>23</v>
      </c>
      <c r="BC4095" s="3" t="s">
        <v>23</v>
      </c>
      <c r="BD4095" s="3" t="s">
        <v>23</v>
      </c>
      <c r="BE4095" s="3" t="s">
        <v>23</v>
      </c>
      <c r="BF4095" s="3" t="s">
        <v>23</v>
      </c>
      <c r="BG4095" s="3" t="s">
        <v>23</v>
      </c>
      <c r="BH4095" s="3" t="s">
        <v>23</v>
      </c>
      <c r="BI4095" s="3" t="s">
        <v>23</v>
      </c>
      <c r="BJ4095" s="3" t="s">
        <v>23</v>
      </c>
      <c r="BK4095" s="3" t="s">
        <v>23</v>
      </c>
      <c r="BL4095" s="3" t="s">
        <v>23</v>
      </c>
      <c r="BM4095" s="3" t="s">
        <v>23</v>
      </c>
      <c r="BN4095" s="3" t="s">
        <v>23</v>
      </c>
      <c r="BO4095" s="3" t="s">
        <v>23</v>
      </c>
      <c r="BP4095" s="3" t="s">
        <v>23</v>
      </c>
      <c r="BQ4095" s="3" t="s">
        <v>23</v>
      </c>
      <c r="BR4095" s="3" t="s">
        <v>23</v>
      </c>
      <c r="BS4095" s="3" t="s">
        <v>23</v>
      </c>
      <c r="BT4095" s="3" t="s">
        <v>23</v>
      </c>
      <c r="BU4095" s="3" t="s">
        <v>23</v>
      </c>
      <c r="BV4095" s="3" t="s">
        <v>23</v>
      </c>
      <c r="BW4095" s="3" t="s">
        <v>23</v>
      </c>
      <c r="BX4095" s="3" t="s">
        <v>23</v>
      </c>
      <c r="BY4095" s="3" t="s">
        <v>23</v>
      </c>
      <c r="BZ4095" s="3" t="s">
        <v>23</v>
      </c>
      <c r="CA4095" s="3" t="s">
        <v>23</v>
      </c>
      <c r="CB4095" s="3" t="s">
        <v>23</v>
      </c>
      <c r="CC4095" s="3" t="s">
        <v>23</v>
      </c>
      <c r="CD4095" s="3" t="s">
        <v>23</v>
      </c>
      <c r="CE4095" s="3" t="s">
        <v>23</v>
      </c>
      <c r="CF4095" s="3" t="s">
        <v>23</v>
      </c>
      <c r="CG4095" s="3" t="s">
        <v>23</v>
      </c>
      <c r="CH4095" s="3" t="s">
        <v>23</v>
      </c>
      <c r="CI4095" s="3" t="s">
        <v>23</v>
      </c>
      <c r="CJ4095" s="3" t="s">
        <v>23</v>
      </c>
      <c r="CK4095" s="3" t="s">
        <v>23</v>
      </c>
      <c r="CL4095" s="3" t="s">
        <v>23</v>
      </c>
      <c r="CM4095" s="3" t="s">
        <v>23</v>
      </c>
      <c r="CN4095" s="3" t="s">
        <v>23</v>
      </c>
      <c r="CO4095" s="3" t="s">
        <v>23</v>
      </c>
      <c r="CP40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20000000000002</v>
      </c>
    </row>
    <row r="4096" spans="1:94" x14ac:dyDescent="0.3">
      <c r="A40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96" s="3" t="str">
        <f>IF(ISNUMBER(SEARCH("Services",tab_ifs[[#This Row],[Displays]])),IF(ISBLANK(tab_ifs[[#This Row],[Dimension]]),"At least basic","Safely Managed"),"")</f>
        <v>At least basic</v>
      </c>
      <c r="D4096" s="3" t="str">
        <f>IF(LEFT(tab_ifs[[#This Row],[Displays]],5)="Sanit","Sanitation",IF(LEFT(tab_ifs[[#This Row],[Displays]],5)="Water","Water",""))</f>
        <v>Water</v>
      </c>
      <c r="E4096" s="3" t="s">
        <v>606</v>
      </c>
      <c r="F4096" s="3" t="s">
        <v>605</v>
      </c>
      <c r="G4096" s="3" t="s">
        <v>43</v>
      </c>
      <c r="I4096" s="3" t="s">
        <v>1</v>
      </c>
      <c r="J4096" s="3" t="s">
        <v>164</v>
      </c>
      <c r="K4096" s="3" t="s">
        <v>17</v>
      </c>
      <c r="L4096" s="3">
        <v>60.4</v>
      </c>
      <c r="M4096" s="3">
        <v>60.08</v>
      </c>
      <c r="N4096" s="3">
        <v>59.94</v>
      </c>
      <c r="O4096" s="3">
        <v>60.4</v>
      </c>
      <c r="P4096" s="3">
        <v>60.8</v>
      </c>
      <c r="Q4096" s="3">
        <v>60.98</v>
      </c>
      <c r="R4096" s="3">
        <v>61.21</v>
      </c>
      <c r="S4096" s="3">
        <v>62.15</v>
      </c>
      <c r="T4096" s="3">
        <v>63.06</v>
      </c>
      <c r="U4096" s="3">
        <v>63.93</v>
      </c>
      <c r="V4096" s="3">
        <v>64.849999999999994</v>
      </c>
      <c r="W4096" s="3">
        <v>65.81</v>
      </c>
      <c r="X4096" s="3">
        <v>66.790000000000006</v>
      </c>
      <c r="Y4096" s="3">
        <v>67.75</v>
      </c>
      <c r="Z4096" s="3">
        <v>68.72</v>
      </c>
      <c r="AA4096" s="3">
        <v>69.66</v>
      </c>
      <c r="AB4096" s="3">
        <v>70.58</v>
      </c>
      <c r="AC4096" s="3">
        <v>71.459999999999994</v>
      </c>
      <c r="AD4096" s="3">
        <v>72.3</v>
      </c>
      <c r="AE4096" s="3">
        <v>73.11</v>
      </c>
      <c r="AF4096" s="3">
        <v>73.89</v>
      </c>
      <c r="AG4096" s="3">
        <v>74.63</v>
      </c>
      <c r="AH4096" s="3">
        <v>75.36</v>
      </c>
      <c r="AI4096" s="3">
        <v>76.06</v>
      </c>
      <c r="AJ4096" s="3">
        <v>76.75</v>
      </c>
      <c r="AK4096" s="3">
        <v>77.44</v>
      </c>
      <c r="AL4096" s="3">
        <v>78.11</v>
      </c>
      <c r="AM4096" s="3">
        <v>78.77</v>
      </c>
      <c r="AN4096" s="3">
        <v>79.42</v>
      </c>
      <c r="AO4096" s="3">
        <v>80.069999999999993</v>
      </c>
      <c r="AP4096" s="3">
        <v>80.709999999999994</v>
      </c>
      <c r="AQ4096" s="3">
        <v>81.33</v>
      </c>
      <c r="AR4096" s="3">
        <v>81.95</v>
      </c>
      <c r="AS4096" s="3">
        <v>82.55</v>
      </c>
      <c r="AT4096" s="3">
        <v>83.16</v>
      </c>
      <c r="AU4096" s="3">
        <v>83.77</v>
      </c>
      <c r="AV4096" s="3">
        <v>84.36</v>
      </c>
      <c r="AW4096" s="3">
        <v>84.95</v>
      </c>
      <c r="AX4096" s="3">
        <v>85.53</v>
      </c>
      <c r="AY4096" s="3">
        <v>86.1</v>
      </c>
      <c r="AZ4096" s="3">
        <v>86.66</v>
      </c>
      <c r="BA4096" s="3">
        <v>87.22</v>
      </c>
      <c r="BB4096" s="3">
        <v>87.79</v>
      </c>
      <c r="BC4096" s="3">
        <v>88.35</v>
      </c>
      <c r="BD4096" s="3">
        <v>88.9</v>
      </c>
      <c r="BE4096" s="3">
        <v>89.45</v>
      </c>
      <c r="BF4096" s="3">
        <v>90.02</v>
      </c>
      <c r="BG4096" s="3">
        <v>90.58</v>
      </c>
      <c r="BH4096" s="3">
        <v>91.14</v>
      </c>
      <c r="BI4096" s="3">
        <v>91.7</v>
      </c>
      <c r="BJ4096" s="3">
        <v>92.17</v>
      </c>
      <c r="BK4096" s="3">
        <v>92.57</v>
      </c>
      <c r="BL4096" s="3">
        <v>93.01</v>
      </c>
      <c r="BM4096" s="3">
        <v>93.43</v>
      </c>
      <c r="BN4096" s="3">
        <v>93.85</v>
      </c>
      <c r="BO4096" s="3">
        <v>94.27</v>
      </c>
      <c r="BP4096" s="3">
        <v>94.68</v>
      </c>
      <c r="BQ4096" s="3">
        <v>95.04</v>
      </c>
      <c r="BR4096" s="3">
        <v>95.36</v>
      </c>
      <c r="BS4096" s="3">
        <v>95.67</v>
      </c>
      <c r="BT4096" s="3">
        <v>95.98</v>
      </c>
      <c r="BU4096" s="3">
        <v>96.27</v>
      </c>
      <c r="BV4096" s="3">
        <v>96.55</v>
      </c>
      <c r="BW4096" s="3">
        <v>96.82</v>
      </c>
      <c r="BX4096" s="3">
        <v>97.08</v>
      </c>
      <c r="BY4096" s="3">
        <v>97.32</v>
      </c>
      <c r="BZ4096" s="3">
        <v>97.58</v>
      </c>
      <c r="CA4096" s="3">
        <v>97.85</v>
      </c>
      <c r="CB4096" s="3">
        <v>98.07</v>
      </c>
      <c r="CC4096" s="3">
        <v>98.28</v>
      </c>
      <c r="CD4096" s="3">
        <v>98.46</v>
      </c>
      <c r="CE4096" s="3">
        <v>98.59</v>
      </c>
      <c r="CF4096" s="3">
        <v>98.75</v>
      </c>
      <c r="CG4096" s="3">
        <v>98.88</v>
      </c>
      <c r="CH4096" s="3">
        <v>99</v>
      </c>
      <c r="CI4096" s="3">
        <v>99.11</v>
      </c>
      <c r="CJ4096" s="3">
        <v>99.2</v>
      </c>
      <c r="CK4096" s="3">
        <v>99.28</v>
      </c>
      <c r="CL4096" s="3">
        <v>99.34</v>
      </c>
      <c r="CM4096" s="3">
        <v>99.4</v>
      </c>
      <c r="CN4096" s="3">
        <v>99.45</v>
      </c>
      <c r="CO4096" s="3">
        <v>99.49</v>
      </c>
      <c r="CP40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0000000000004</v>
      </c>
    </row>
    <row r="4097" spans="1:94" x14ac:dyDescent="0.3">
      <c r="A40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97" s="3" t="str">
        <f>IF(ISNUMBER(SEARCH("Services",tab_ifs[[#This Row],[Displays]])),IF(ISBLANK(tab_ifs[[#This Row],[Dimension]]),"At least basic","Safely Managed"),"")</f>
        <v>At least basic</v>
      </c>
      <c r="D4097" s="3" t="str">
        <f>IF(LEFT(tab_ifs[[#This Row],[Displays]],5)="Sanit","Sanitation",IF(LEFT(tab_ifs[[#This Row],[Displays]],5)="Water","Water",""))</f>
        <v>Water</v>
      </c>
      <c r="E4097" s="3" t="s">
        <v>606</v>
      </c>
      <c r="F4097" s="3" t="s">
        <v>605</v>
      </c>
      <c r="G4097" s="3" t="s">
        <v>43</v>
      </c>
      <c r="I4097" s="3" t="s">
        <v>1</v>
      </c>
      <c r="J4097" s="3" t="s">
        <v>164</v>
      </c>
      <c r="K4097" s="3" t="s">
        <v>18</v>
      </c>
      <c r="L4097" s="3">
        <v>60.4</v>
      </c>
      <c r="M4097" s="3">
        <v>60.52</v>
      </c>
      <c r="N4097" s="3">
        <v>60.85</v>
      </c>
      <c r="O4097" s="3">
        <v>61.82</v>
      </c>
      <c r="P4097" s="3">
        <v>62.82</v>
      </c>
      <c r="Q4097" s="3">
        <v>63.66</v>
      </c>
      <c r="R4097" s="3">
        <v>64.569999999999993</v>
      </c>
      <c r="S4097" s="3">
        <v>65.58</v>
      </c>
      <c r="T4097" s="3">
        <v>66.510000000000005</v>
      </c>
      <c r="U4097" s="3">
        <v>67.400000000000006</v>
      </c>
      <c r="V4097" s="3">
        <v>68.34</v>
      </c>
      <c r="W4097" s="3">
        <v>69.31</v>
      </c>
      <c r="X4097" s="3">
        <v>70.3</v>
      </c>
      <c r="Y4097" s="3">
        <v>71.28</v>
      </c>
      <c r="Z4097" s="3">
        <v>72.25</v>
      </c>
      <c r="AA4097" s="3">
        <v>73.2</v>
      </c>
      <c r="AB4097" s="3">
        <v>74.13</v>
      </c>
      <c r="AC4097" s="3">
        <v>75.010000000000005</v>
      </c>
      <c r="AD4097" s="3">
        <v>75.849999999999994</v>
      </c>
      <c r="AE4097" s="3">
        <v>76.66</v>
      </c>
      <c r="AF4097" s="3">
        <v>77.44</v>
      </c>
      <c r="AG4097" s="3">
        <v>78.19</v>
      </c>
      <c r="AH4097" s="3">
        <v>78.92</v>
      </c>
      <c r="AI4097" s="3">
        <v>79.62</v>
      </c>
      <c r="AJ4097" s="3">
        <v>80.319999999999993</v>
      </c>
      <c r="AK4097" s="3">
        <v>81</v>
      </c>
      <c r="AL4097" s="3">
        <v>81.67</v>
      </c>
      <c r="AM4097" s="3">
        <v>82.32</v>
      </c>
      <c r="AN4097" s="3">
        <v>82.96</v>
      </c>
      <c r="AO4097" s="3">
        <v>83.59</v>
      </c>
      <c r="AP4097" s="3">
        <v>84.2</v>
      </c>
      <c r="AQ4097" s="3">
        <v>84.8</v>
      </c>
      <c r="AR4097" s="3">
        <v>85.39</v>
      </c>
      <c r="AS4097" s="3">
        <v>85.97</v>
      </c>
      <c r="AT4097" s="3">
        <v>86.54</v>
      </c>
      <c r="AU4097" s="3">
        <v>87.11</v>
      </c>
      <c r="AV4097" s="3">
        <v>87.66</v>
      </c>
      <c r="AW4097" s="3">
        <v>88.21</v>
      </c>
      <c r="AX4097" s="3">
        <v>88.73</v>
      </c>
      <c r="AY4097" s="3">
        <v>89.25</v>
      </c>
      <c r="AZ4097" s="3">
        <v>89.77</v>
      </c>
      <c r="BA4097" s="3">
        <v>90.29</v>
      </c>
      <c r="BB4097" s="3">
        <v>90.8</v>
      </c>
      <c r="BC4097" s="3">
        <v>91.3</v>
      </c>
      <c r="BD4097" s="3">
        <v>91.78</v>
      </c>
      <c r="BE4097" s="3">
        <v>92.26</v>
      </c>
      <c r="BF4097" s="3">
        <v>92.76</v>
      </c>
      <c r="BG4097" s="3">
        <v>93.24</v>
      </c>
      <c r="BH4097" s="3">
        <v>93.71</v>
      </c>
      <c r="BI4097" s="3">
        <v>94.18</v>
      </c>
      <c r="BJ4097" s="3">
        <v>94.58</v>
      </c>
      <c r="BK4097" s="3">
        <v>94.91</v>
      </c>
      <c r="BL4097" s="3">
        <v>95.27</v>
      </c>
      <c r="BM4097" s="3">
        <v>95.61</v>
      </c>
      <c r="BN4097" s="3">
        <v>95.95</v>
      </c>
      <c r="BO4097" s="3">
        <v>96.27</v>
      </c>
      <c r="BP4097" s="3">
        <v>96.57</v>
      </c>
      <c r="BQ4097" s="3">
        <v>96.83</v>
      </c>
      <c r="BR4097" s="3">
        <v>97.08</v>
      </c>
      <c r="BS4097" s="3">
        <v>97.32</v>
      </c>
      <c r="BT4097" s="3">
        <v>97.54</v>
      </c>
      <c r="BU4097" s="3">
        <v>97.75</v>
      </c>
      <c r="BV4097" s="3">
        <v>97.95</v>
      </c>
      <c r="BW4097" s="3">
        <v>98.13</v>
      </c>
      <c r="BX4097" s="3">
        <v>98.3</v>
      </c>
      <c r="BY4097" s="3">
        <v>98.47</v>
      </c>
      <c r="BZ4097" s="3">
        <v>98.63</v>
      </c>
      <c r="CA4097" s="3">
        <v>98.77</v>
      </c>
      <c r="CB4097" s="3">
        <v>98.9</v>
      </c>
      <c r="CC4097" s="3">
        <v>99.01</v>
      </c>
      <c r="CD4097" s="3">
        <v>99.12</v>
      </c>
      <c r="CE4097" s="3">
        <v>99.22</v>
      </c>
      <c r="CF4097" s="3">
        <v>99.3</v>
      </c>
      <c r="CG4097" s="3">
        <v>99.38</v>
      </c>
      <c r="CH4097" s="3">
        <v>99.44</v>
      </c>
      <c r="CI4097" s="3">
        <v>99.5</v>
      </c>
      <c r="CJ4097" s="3">
        <v>99.55</v>
      </c>
      <c r="CK4097" s="3">
        <v>99.6</v>
      </c>
      <c r="CL4097" s="3">
        <v>99.63</v>
      </c>
      <c r="CM4097" s="3">
        <v>99.67</v>
      </c>
      <c r="CN4097" s="3">
        <v>99.69</v>
      </c>
      <c r="CO4097" s="3">
        <v>99.72</v>
      </c>
      <c r="CP40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4098" spans="1:94" x14ac:dyDescent="0.3">
      <c r="A40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098" s="3" t="str">
        <f>IF(ISNUMBER(SEARCH("Services",tab_ifs[[#This Row],[Displays]])),IF(ISBLANK(tab_ifs[[#This Row],[Dimension]]),"At least basic","Safely Managed"),"")</f>
        <v>At least basic</v>
      </c>
      <c r="D4098" s="3" t="str">
        <f>IF(LEFT(tab_ifs[[#This Row],[Displays]],5)="Sanit","Sanitation",IF(LEFT(tab_ifs[[#This Row],[Displays]],5)="Water","Water",""))</f>
        <v>Water</v>
      </c>
      <c r="E4098" s="3" t="s">
        <v>606</v>
      </c>
      <c r="F4098" s="3" t="s">
        <v>605</v>
      </c>
      <c r="G4098" s="3" t="s">
        <v>43</v>
      </c>
      <c r="I4098" s="3" t="s">
        <v>1</v>
      </c>
      <c r="J4098" s="3" t="s">
        <v>164</v>
      </c>
      <c r="K4098" s="3" t="s">
        <v>19</v>
      </c>
      <c r="L4098" s="3">
        <v>60.4</v>
      </c>
      <c r="M4098" s="3">
        <v>60.47</v>
      </c>
      <c r="N4098" s="3">
        <v>60.76</v>
      </c>
      <c r="O4098" s="3">
        <v>61.67</v>
      </c>
      <c r="P4098" s="3">
        <v>62.61</v>
      </c>
      <c r="Q4098" s="3">
        <v>63.4</v>
      </c>
      <c r="R4098" s="3">
        <v>64.25</v>
      </c>
      <c r="S4098" s="3">
        <v>65.239999999999995</v>
      </c>
      <c r="T4098" s="3">
        <v>66.16</v>
      </c>
      <c r="U4098" s="3">
        <v>67.06</v>
      </c>
      <c r="V4098" s="3">
        <v>68</v>
      </c>
      <c r="W4098" s="3">
        <v>68.959999999999994</v>
      </c>
      <c r="X4098" s="3">
        <v>69.95</v>
      </c>
      <c r="Y4098" s="3">
        <v>70.930000000000007</v>
      </c>
      <c r="Z4098" s="3">
        <v>71.900000000000006</v>
      </c>
      <c r="AA4098" s="3">
        <v>72.86</v>
      </c>
      <c r="AB4098" s="3">
        <v>73.78</v>
      </c>
      <c r="AC4098" s="3">
        <v>74.67</v>
      </c>
      <c r="AD4098" s="3">
        <v>75.510000000000005</v>
      </c>
      <c r="AE4098" s="3">
        <v>76.319999999999993</v>
      </c>
      <c r="AF4098" s="3">
        <v>77.11</v>
      </c>
      <c r="AG4098" s="3">
        <v>77.849999999999994</v>
      </c>
      <c r="AH4098" s="3">
        <v>78.58</v>
      </c>
      <c r="AI4098" s="3">
        <v>79.290000000000006</v>
      </c>
      <c r="AJ4098" s="3">
        <v>79.989999999999995</v>
      </c>
      <c r="AK4098" s="3">
        <v>80.67</v>
      </c>
      <c r="AL4098" s="3">
        <v>81.34</v>
      </c>
      <c r="AM4098" s="3">
        <v>82</v>
      </c>
      <c r="AN4098" s="3">
        <v>82.64</v>
      </c>
      <c r="AO4098" s="3">
        <v>83.27</v>
      </c>
      <c r="AP4098" s="3">
        <v>83.89</v>
      </c>
      <c r="AQ4098" s="3">
        <v>84.49</v>
      </c>
      <c r="AR4098" s="3">
        <v>85.08</v>
      </c>
      <c r="AS4098" s="3">
        <v>85.67</v>
      </c>
      <c r="AT4098" s="3">
        <v>86.25</v>
      </c>
      <c r="AU4098" s="3">
        <v>86.82</v>
      </c>
      <c r="AV4098" s="3">
        <v>87.38</v>
      </c>
      <c r="AW4098" s="3">
        <v>87.92</v>
      </c>
      <c r="AX4098" s="3">
        <v>88.46</v>
      </c>
      <c r="AY4098" s="3">
        <v>88.98</v>
      </c>
      <c r="AZ4098" s="3">
        <v>89.51</v>
      </c>
      <c r="BA4098" s="3">
        <v>90.03</v>
      </c>
      <c r="BB4098" s="3">
        <v>90.55</v>
      </c>
      <c r="BC4098" s="3">
        <v>91.05</v>
      </c>
      <c r="BD4098" s="3">
        <v>91.54</v>
      </c>
      <c r="BE4098" s="3">
        <v>92.03</v>
      </c>
      <c r="BF4098" s="3">
        <v>92.53</v>
      </c>
      <c r="BG4098" s="3">
        <v>93.02</v>
      </c>
      <c r="BH4098" s="3">
        <v>93.51</v>
      </c>
      <c r="BI4098" s="3">
        <v>93.98</v>
      </c>
      <c r="BJ4098" s="3">
        <v>94.39</v>
      </c>
      <c r="BK4098" s="3">
        <v>94.73</v>
      </c>
      <c r="BL4098" s="3">
        <v>95.1</v>
      </c>
      <c r="BM4098" s="3">
        <v>95.44</v>
      </c>
      <c r="BN4098" s="3">
        <v>95.8</v>
      </c>
      <c r="BO4098" s="3">
        <v>96.13</v>
      </c>
      <c r="BP4098" s="3">
        <v>96.44</v>
      </c>
      <c r="BQ4098" s="3">
        <v>96.71</v>
      </c>
      <c r="BR4098" s="3">
        <v>96.96</v>
      </c>
      <c r="BS4098" s="3">
        <v>97.2</v>
      </c>
      <c r="BT4098" s="3">
        <v>97.44</v>
      </c>
      <c r="BU4098" s="3">
        <v>97.65</v>
      </c>
      <c r="BV4098" s="3">
        <v>97.86</v>
      </c>
      <c r="BW4098" s="3">
        <v>98.05</v>
      </c>
      <c r="BX4098" s="3">
        <v>98.22</v>
      </c>
      <c r="BY4098" s="3">
        <v>98.4</v>
      </c>
      <c r="BZ4098" s="3">
        <v>98.57</v>
      </c>
      <c r="CA4098" s="3">
        <v>98.71</v>
      </c>
      <c r="CB4098" s="3">
        <v>98.85</v>
      </c>
      <c r="CC4098" s="3">
        <v>98.97</v>
      </c>
      <c r="CD4098" s="3">
        <v>99.08</v>
      </c>
      <c r="CE4098" s="3">
        <v>99.19</v>
      </c>
      <c r="CF4098" s="3">
        <v>99.27</v>
      </c>
      <c r="CG4098" s="3">
        <v>99.35</v>
      </c>
      <c r="CH4098" s="3">
        <v>99.41</v>
      </c>
      <c r="CI4098" s="3">
        <v>99.48</v>
      </c>
      <c r="CJ4098" s="3">
        <v>99.53</v>
      </c>
      <c r="CK4098" s="3">
        <v>99.58</v>
      </c>
      <c r="CL4098" s="3">
        <v>99.62</v>
      </c>
      <c r="CM4098" s="3">
        <v>99.65</v>
      </c>
      <c r="CN4098" s="3">
        <v>99.68</v>
      </c>
      <c r="CO4098" s="3">
        <v>99.71</v>
      </c>
      <c r="CP40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899999999999953</v>
      </c>
    </row>
    <row r="4099" spans="1:94" x14ac:dyDescent="0.3">
      <c r="A40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099" s="3" t="str">
        <f>IF(ISNUMBER(SEARCH("Services",tab_ifs[[#This Row],[Displays]])),IF(ISBLANK(tab_ifs[[#This Row],[Dimension]]),"At least basic","Safely Managed"),"")</f>
        <v>At least basic</v>
      </c>
      <c r="D4099" s="3" t="str">
        <f>IF(LEFT(tab_ifs[[#This Row],[Displays]],5)="Sanit","Sanitation",IF(LEFT(tab_ifs[[#This Row],[Displays]],5)="Water","Water",""))</f>
        <v>Water</v>
      </c>
      <c r="E4099" s="3" t="s">
        <v>606</v>
      </c>
      <c r="F4099" s="3" t="s">
        <v>605</v>
      </c>
      <c r="G4099" s="3" t="s">
        <v>43</v>
      </c>
      <c r="I4099" s="3" t="s">
        <v>1</v>
      </c>
      <c r="J4099" s="3" t="s">
        <v>164</v>
      </c>
      <c r="K4099" s="3" t="s">
        <v>20</v>
      </c>
      <c r="L4099" s="3">
        <v>60.4</v>
      </c>
      <c r="M4099" s="3">
        <v>60.65</v>
      </c>
      <c r="N4099" s="3">
        <v>61.05</v>
      </c>
      <c r="O4099" s="3">
        <v>62.11</v>
      </c>
      <c r="P4099" s="3">
        <v>63.26</v>
      </c>
      <c r="Q4099" s="3">
        <v>64.23</v>
      </c>
      <c r="R4099" s="3">
        <v>65.260000000000005</v>
      </c>
      <c r="S4099" s="3">
        <v>66.25</v>
      </c>
      <c r="T4099" s="3">
        <v>67.17</v>
      </c>
      <c r="U4099" s="3">
        <v>68.069999999999993</v>
      </c>
      <c r="V4099" s="3">
        <v>69.010000000000005</v>
      </c>
      <c r="W4099" s="3">
        <v>69.98</v>
      </c>
      <c r="X4099" s="3">
        <v>70.97</v>
      </c>
      <c r="Y4099" s="3">
        <v>71.94</v>
      </c>
      <c r="Z4099" s="3">
        <v>72.91</v>
      </c>
      <c r="AA4099" s="3">
        <v>73.86</v>
      </c>
      <c r="AB4099" s="3">
        <v>74.790000000000006</v>
      </c>
      <c r="AC4099" s="3">
        <v>75.67</v>
      </c>
      <c r="AD4099" s="3">
        <v>76.510000000000005</v>
      </c>
      <c r="AE4099" s="3">
        <v>77.319999999999993</v>
      </c>
      <c r="AF4099" s="3">
        <v>78.09</v>
      </c>
      <c r="AG4099" s="3">
        <v>78.84</v>
      </c>
      <c r="AH4099" s="3">
        <v>79.56</v>
      </c>
      <c r="AI4099" s="3">
        <v>80.260000000000005</v>
      </c>
      <c r="AJ4099" s="3">
        <v>80.95</v>
      </c>
      <c r="AK4099" s="3">
        <v>81.63</v>
      </c>
      <c r="AL4099" s="3">
        <v>82.29</v>
      </c>
      <c r="AM4099" s="3">
        <v>82.94</v>
      </c>
      <c r="AN4099" s="3">
        <v>83.57</v>
      </c>
      <c r="AO4099" s="3">
        <v>84.19</v>
      </c>
      <c r="AP4099" s="3">
        <v>84.8</v>
      </c>
      <c r="AQ4099" s="3">
        <v>85.39</v>
      </c>
      <c r="AR4099" s="3">
        <v>85.97</v>
      </c>
      <c r="AS4099" s="3">
        <v>86.54</v>
      </c>
      <c r="AT4099" s="3">
        <v>87.1</v>
      </c>
      <c r="AU4099" s="3">
        <v>87.66</v>
      </c>
      <c r="AV4099" s="3">
        <v>88.2</v>
      </c>
      <c r="AW4099" s="3">
        <v>88.73</v>
      </c>
      <c r="AX4099" s="3">
        <v>89.25</v>
      </c>
      <c r="AY4099" s="3">
        <v>89.75</v>
      </c>
      <c r="AZ4099" s="3">
        <v>90.26</v>
      </c>
      <c r="BA4099" s="3">
        <v>90.77</v>
      </c>
      <c r="BB4099" s="3">
        <v>91.27</v>
      </c>
      <c r="BC4099" s="3">
        <v>91.75</v>
      </c>
      <c r="BD4099" s="3">
        <v>92.22</v>
      </c>
      <c r="BE4099" s="3">
        <v>92.68</v>
      </c>
      <c r="BF4099" s="3">
        <v>93.16</v>
      </c>
      <c r="BG4099" s="3">
        <v>93.62</v>
      </c>
      <c r="BH4099" s="3">
        <v>94.08</v>
      </c>
      <c r="BI4099" s="3">
        <v>94.53</v>
      </c>
      <c r="BJ4099" s="3">
        <v>94.91</v>
      </c>
      <c r="BK4099" s="3">
        <v>95.23</v>
      </c>
      <c r="BL4099" s="3">
        <v>95.58</v>
      </c>
      <c r="BM4099" s="3">
        <v>95.9</v>
      </c>
      <c r="BN4099" s="3">
        <v>96.23</v>
      </c>
      <c r="BO4099" s="3">
        <v>96.53</v>
      </c>
      <c r="BP4099" s="3">
        <v>96.81</v>
      </c>
      <c r="BQ4099" s="3">
        <v>97.06</v>
      </c>
      <c r="BR4099" s="3">
        <v>97.29</v>
      </c>
      <c r="BS4099" s="3">
        <v>97.51</v>
      </c>
      <c r="BT4099" s="3">
        <v>97.72</v>
      </c>
      <c r="BU4099" s="3">
        <v>97.92</v>
      </c>
      <c r="BV4099" s="3">
        <v>98.11</v>
      </c>
      <c r="BW4099" s="3">
        <v>98.28</v>
      </c>
      <c r="BX4099" s="3">
        <v>98.43</v>
      </c>
      <c r="BY4099" s="3">
        <v>98.59</v>
      </c>
      <c r="BZ4099" s="3">
        <v>98.73</v>
      </c>
      <c r="CA4099" s="3">
        <v>98.85</v>
      </c>
      <c r="CB4099" s="3">
        <v>98.97</v>
      </c>
      <c r="CC4099" s="3">
        <v>99.07</v>
      </c>
      <c r="CD4099" s="3">
        <v>99.18</v>
      </c>
      <c r="CE4099" s="3">
        <v>99.27</v>
      </c>
      <c r="CF4099" s="3">
        <v>99.34</v>
      </c>
      <c r="CG4099" s="3">
        <v>99.41</v>
      </c>
      <c r="CH4099" s="3">
        <v>99.47</v>
      </c>
      <c r="CI4099" s="3">
        <v>99.53</v>
      </c>
      <c r="CJ4099" s="3">
        <v>99.57</v>
      </c>
      <c r="CK4099" s="3">
        <v>99.62</v>
      </c>
      <c r="CL4099" s="3">
        <v>99.65</v>
      </c>
      <c r="CM4099" s="3">
        <v>99.68</v>
      </c>
      <c r="CN4099" s="3">
        <v>99.71</v>
      </c>
      <c r="CO4099" s="3">
        <v>99.73</v>
      </c>
      <c r="CP40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30000000000005</v>
      </c>
    </row>
    <row r="4100" spans="1:94" x14ac:dyDescent="0.3">
      <c r="A41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00" s="3" t="str">
        <f>IF(ISNUMBER(SEARCH("Services",tab_ifs[[#This Row],[Displays]])),IF(ISBLANK(tab_ifs[[#This Row],[Dimension]]),"At least basic","Safely Managed"),"")</f>
        <v>At least basic</v>
      </c>
      <c r="D4100" s="3" t="str">
        <f>IF(LEFT(tab_ifs[[#This Row],[Displays]],5)="Sanit","Sanitation",IF(LEFT(tab_ifs[[#This Row],[Displays]],5)="Water","Water",""))</f>
        <v>Water</v>
      </c>
      <c r="E4100" s="3" t="s">
        <v>606</v>
      </c>
      <c r="F4100" s="3" t="s">
        <v>605</v>
      </c>
      <c r="G4100" s="3" t="s">
        <v>43</v>
      </c>
      <c r="I4100" s="3" t="s">
        <v>1</v>
      </c>
      <c r="J4100" s="3" t="s">
        <v>164</v>
      </c>
      <c r="K4100" s="3" t="s">
        <v>21</v>
      </c>
      <c r="L4100" s="3">
        <v>60.4</v>
      </c>
      <c r="M4100" s="3">
        <v>60.71</v>
      </c>
      <c r="N4100" s="3">
        <v>61.14</v>
      </c>
      <c r="O4100" s="3">
        <v>62.25</v>
      </c>
      <c r="P4100" s="3">
        <v>63.51</v>
      </c>
      <c r="Q4100" s="3">
        <v>64.53</v>
      </c>
      <c r="R4100" s="3">
        <v>65.61</v>
      </c>
      <c r="S4100" s="3">
        <v>66.569999999999993</v>
      </c>
      <c r="T4100" s="3">
        <v>67.5</v>
      </c>
      <c r="U4100" s="3">
        <v>68.400000000000006</v>
      </c>
      <c r="V4100" s="3">
        <v>69.34</v>
      </c>
      <c r="W4100" s="3">
        <v>70.3</v>
      </c>
      <c r="X4100" s="3">
        <v>71.290000000000006</v>
      </c>
      <c r="Y4100" s="3">
        <v>72.27</v>
      </c>
      <c r="Z4100" s="3">
        <v>73.239999999999995</v>
      </c>
      <c r="AA4100" s="3">
        <v>74.180000000000007</v>
      </c>
      <c r="AB4100" s="3">
        <v>75.11</v>
      </c>
      <c r="AC4100" s="3">
        <v>75.989999999999995</v>
      </c>
      <c r="AD4100" s="3">
        <v>76.819999999999993</v>
      </c>
      <c r="AE4100" s="3">
        <v>77.63</v>
      </c>
      <c r="AF4100" s="3">
        <v>78.41</v>
      </c>
      <c r="AG4100" s="3">
        <v>79.150000000000006</v>
      </c>
      <c r="AH4100" s="3">
        <v>79.87</v>
      </c>
      <c r="AI4100" s="3">
        <v>80.569999999999993</v>
      </c>
      <c r="AJ4100" s="3">
        <v>81.25</v>
      </c>
      <c r="AK4100" s="3">
        <v>81.93</v>
      </c>
      <c r="AL4100" s="3">
        <v>82.59</v>
      </c>
      <c r="AM4100" s="3">
        <v>83.23</v>
      </c>
      <c r="AN4100" s="3">
        <v>83.87</v>
      </c>
      <c r="AO4100" s="3">
        <v>84.48</v>
      </c>
      <c r="AP4100" s="3">
        <v>85.08</v>
      </c>
      <c r="AQ4100" s="3">
        <v>85.67</v>
      </c>
      <c r="AR4100" s="3">
        <v>86.24</v>
      </c>
      <c r="AS4100" s="3">
        <v>86.81</v>
      </c>
      <c r="AT4100" s="3">
        <v>87.37</v>
      </c>
      <c r="AU4100" s="3">
        <v>87.92</v>
      </c>
      <c r="AV4100" s="3">
        <v>88.46</v>
      </c>
      <c r="AW4100" s="3">
        <v>88.98</v>
      </c>
      <c r="AX4100" s="3">
        <v>89.49</v>
      </c>
      <c r="AY4100" s="3">
        <v>89.99</v>
      </c>
      <c r="AZ4100" s="3">
        <v>90.5</v>
      </c>
      <c r="BA4100" s="3">
        <v>91</v>
      </c>
      <c r="BB4100" s="3">
        <v>91.49</v>
      </c>
      <c r="BC4100" s="3">
        <v>91.96</v>
      </c>
      <c r="BD4100" s="3">
        <v>92.42</v>
      </c>
      <c r="BE4100" s="3">
        <v>92.88</v>
      </c>
      <c r="BF4100" s="3">
        <v>93.35</v>
      </c>
      <c r="BG4100" s="3">
        <v>93.81</v>
      </c>
      <c r="BH4100" s="3">
        <v>94.26</v>
      </c>
      <c r="BI4100" s="3">
        <v>94.69</v>
      </c>
      <c r="BJ4100" s="3">
        <v>95.07</v>
      </c>
      <c r="BK4100" s="3">
        <v>95.38</v>
      </c>
      <c r="BL4100" s="3">
        <v>95.71</v>
      </c>
      <c r="BM4100" s="3">
        <v>96.02</v>
      </c>
      <c r="BN4100" s="3">
        <v>96.34</v>
      </c>
      <c r="BO4100" s="3">
        <v>96.64</v>
      </c>
      <c r="BP4100" s="3">
        <v>96.91</v>
      </c>
      <c r="BQ4100" s="3">
        <v>97.15</v>
      </c>
      <c r="BR4100" s="3">
        <v>97.38</v>
      </c>
      <c r="BS4100" s="3">
        <v>97.6</v>
      </c>
      <c r="BT4100" s="3">
        <v>97.8</v>
      </c>
      <c r="BU4100" s="3">
        <v>97.99</v>
      </c>
      <c r="BV4100" s="3">
        <v>98.16</v>
      </c>
      <c r="BW4100" s="3">
        <v>98.31</v>
      </c>
      <c r="BX4100" s="3">
        <v>98.45</v>
      </c>
      <c r="BY4100" s="3">
        <v>98.6</v>
      </c>
      <c r="BZ4100" s="3">
        <v>98.73</v>
      </c>
      <c r="CA4100" s="3">
        <v>98.86</v>
      </c>
      <c r="CB4100" s="3">
        <v>98.97</v>
      </c>
      <c r="CC4100" s="3">
        <v>99.08</v>
      </c>
      <c r="CD4100" s="3">
        <v>99.19</v>
      </c>
      <c r="CE4100" s="3">
        <v>99.27</v>
      </c>
      <c r="CF4100" s="3">
        <v>99.35</v>
      </c>
      <c r="CG4100" s="3">
        <v>99.41</v>
      </c>
      <c r="CH4100" s="3">
        <v>99.47</v>
      </c>
      <c r="CI4100" s="3">
        <v>99.53</v>
      </c>
      <c r="CJ4100" s="3">
        <v>99.57</v>
      </c>
      <c r="CK4100" s="3">
        <v>99.62</v>
      </c>
      <c r="CL4100" s="3">
        <v>99.65</v>
      </c>
      <c r="CM4100" s="3">
        <v>99.68</v>
      </c>
      <c r="CN4100" s="3">
        <v>99.71</v>
      </c>
      <c r="CO4100" s="3">
        <v>99.73</v>
      </c>
      <c r="CP41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899999999999963</v>
      </c>
    </row>
    <row r="4101" spans="1:94" x14ac:dyDescent="0.3">
      <c r="A41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01" s="3" t="str">
        <f>IF(ISNUMBER(SEARCH("Services",tab_ifs[[#This Row],[Displays]])),IF(ISBLANK(tab_ifs[[#This Row],[Dimension]]),"At least basic","Safely Managed"),"")</f>
        <v>At least basic</v>
      </c>
      <c r="D4101" s="3" t="str">
        <f>IF(LEFT(tab_ifs[[#This Row],[Displays]],5)="Sanit","Sanitation",IF(LEFT(tab_ifs[[#This Row],[Displays]],5)="Water","Water",""))</f>
        <v>Water</v>
      </c>
      <c r="E4101" s="3" t="s">
        <v>606</v>
      </c>
      <c r="F4101" s="3" t="s">
        <v>605</v>
      </c>
      <c r="G4101" s="3" t="s">
        <v>43</v>
      </c>
      <c r="I4101" s="3" t="s">
        <v>1</v>
      </c>
      <c r="J4101" s="3" t="s">
        <v>164</v>
      </c>
      <c r="K4101" s="3" t="s">
        <v>22</v>
      </c>
      <c r="L4101" s="3">
        <v>60.4</v>
      </c>
      <c r="M4101" s="3">
        <v>61.66</v>
      </c>
      <c r="N4101" s="3">
        <v>62.88</v>
      </c>
      <c r="O4101" s="3">
        <v>64.819999999999993</v>
      </c>
      <c r="P4101" s="3">
        <v>66.84</v>
      </c>
      <c r="Q4101" s="3">
        <v>68.53</v>
      </c>
      <c r="R4101" s="3">
        <v>70.099999999999994</v>
      </c>
      <c r="S4101" s="3">
        <v>71.03</v>
      </c>
      <c r="T4101" s="3">
        <v>71.930000000000007</v>
      </c>
      <c r="U4101" s="3">
        <v>72.8</v>
      </c>
      <c r="V4101" s="3">
        <v>73.709999999999994</v>
      </c>
      <c r="W4101" s="3">
        <v>74.64</v>
      </c>
      <c r="X4101" s="3">
        <v>75.58</v>
      </c>
      <c r="Y4101" s="3">
        <v>76.510000000000005</v>
      </c>
      <c r="Z4101" s="3">
        <v>77.44</v>
      </c>
      <c r="AA4101" s="3">
        <v>78.34</v>
      </c>
      <c r="AB4101" s="3">
        <v>79.209999999999994</v>
      </c>
      <c r="AC4101" s="3">
        <v>80.040000000000006</v>
      </c>
      <c r="AD4101" s="3">
        <v>80.83</v>
      </c>
      <c r="AE4101" s="3">
        <v>81.59</v>
      </c>
      <c r="AF4101" s="3">
        <v>82.31</v>
      </c>
      <c r="AG4101" s="3">
        <v>83</v>
      </c>
      <c r="AH4101" s="3">
        <v>83.66</v>
      </c>
      <c r="AI4101" s="3">
        <v>84.31</v>
      </c>
      <c r="AJ4101" s="3">
        <v>84.93</v>
      </c>
      <c r="AK4101" s="3">
        <v>85.54</v>
      </c>
      <c r="AL4101" s="3">
        <v>86.14</v>
      </c>
      <c r="AM4101" s="3">
        <v>86.72</v>
      </c>
      <c r="AN4101" s="3">
        <v>87.28</v>
      </c>
      <c r="AO4101" s="3">
        <v>87.83</v>
      </c>
      <c r="AP4101" s="3">
        <v>88.35</v>
      </c>
      <c r="AQ4101" s="3">
        <v>88.86</v>
      </c>
      <c r="AR4101" s="3">
        <v>89.36</v>
      </c>
      <c r="AS4101" s="3">
        <v>89.85</v>
      </c>
      <c r="AT4101" s="3">
        <v>90.33</v>
      </c>
      <c r="AU4101" s="3">
        <v>90.8</v>
      </c>
      <c r="AV4101" s="3">
        <v>91.26</v>
      </c>
      <c r="AW4101" s="3">
        <v>91.7</v>
      </c>
      <c r="AX4101" s="3">
        <v>92.12</v>
      </c>
      <c r="AY4101" s="3">
        <v>92.54</v>
      </c>
      <c r="AZ4101" s="3">
        <v>92.97</v>
      </c>
      <c r="BA4101" s="3">
        <v>93.37</v>
      </c>
      <c r="BB4101" s="3">
        <v>93.67</v>
      </c>
      <c r="BC4101" s="3">
        <v>93.96</v>
      </c>
      <c r="BD4101" s="3">
        <v>94.23</v>
      </c>
      <c r="BE4101" s="3">
        <v>94.51</v>
      </c>
      <c r="BF4101" s="3">
        <v>94.81</v>
      </c>
      <c r="BG4101" s="3">
        <v>95.1</v>
      </c>
      <c r="BH4101" s="3">
        <v>95.39</v>
      </c>
      <c r="BI4101" s="3">
        <v>95.69</v>
      </c>
      <c r="BJ4101" s="3">
        <v>95.94</v>
      </c>
      <c r="BK4101" s="3">
        <v>96.14</v>
      </c>
      <c r="BL4101" s="3">
        <v>96.38</v>
      </c>
      <c r="BM4101" s="3">
        <v>96.6</v>
      </c>
      <c r="BN4101" s="3">
        <v>96.82</v>
      </c>
      <c r="BO4101" s="3">
        <v>97.04</v>
      </c>
      <c r="BP4101" s="3">
        <v>97.23</v>
      </c>
      <c r="BQ4101" s="3">
        <v>97.4</v>
      </c>
      <c r="BR4101" s="3">
        <v>97.58</v>
      </c>
      <c r="BS4101" s="3">
        <v>97.74</v>
      </c>
      <c r="BT4101" s="3">
        <v>97.91</v>
      </c>
      <c r="BU4101" s="3">
        <v>98.06</v>
      </c>
      <c r="BV4101" s="3">
        <v>98.21</v>
      </c>
      <c r="BW4101" s="3">
        <v>98.35</v>
      </c>
      <c r="BX4101" s="3">
        <v>98.5</v>
      </c>
      <c r="BY4101" s="3">
        <v>98.65</v>
      </c>
      <c r="BZ4101" s="3">
        <v>98.78</v>
      </c>
      <c r="CA4101" s="3">
        <v>98.9</v>
      </c>
      <c r="CB4101" s="3">
        <v>99.01</v>
      </c>
      <c r="CC4101" s="3">
        <v>99.11</v>
      </c>
      <c r="CD4101" s="3">
        <v>99.23</v>
      </c>
      <c r="CE4101" s="3">
        <v>99.29</v>
      </c>
      <c r="CF4101" s="3">
        <v>99.37</v>
      </c>
      <c r="CG4101" s="3">
        <v>99.43</v>
      </c>
      <c r="CH4101" s="3">
        <v>99.49</v>
      </c>
      <c r="CI4101" s="3">
        <v>99.54</v>
      </c>
      <c r="CJ4101" s="3">
        <v>99.59</v>
      </c>
      <c r="CK4101" s="3">
        <v>99.63</v>
      </c>
      <c r="CL4101" s="3">
        <v>99.66</v>
      </c>
      <c r="CM4101" s="3">
        <v>99.69</v>
      </c>
      <c r="CN4101" s="3">
        <v>99.72</v>
      </c>
      <c r="CO4101" s="3">
        <v>99.74</v>
      </c>
      <c r="CP41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80000000000005</v>
      </c>
    </row>
    <row r="4102" spans="1:94" x14ac:dyDescent="0.3">
      <c r="A41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102" s="3" t="str">
        <f>IF(ISNUMBER(SEARCH("Services",tab_ifs[[#This Row],[Displays]])),IF(ISBLANK(tab_ifs[[#This Row],[Dimension]]),"At least basic","Safely Managed"),"")</f>
        <v>At least basic</v>
      </c>
      <c r="D4102" s="3" t="str">
        <f>IF(LEFT(tab_ifs[[#This Row],[Displays]],5)="Sanit","Sanitation",IF(LEFT(tab_ifs[[#This Row],[Displays]],5)="Water","Water",""))</f>
        <v>Water</v>
      </c>
      <c r="E4102" s="3" t="s">
        <v>606</v>
      </c>
      <c r="F4102" s="3" t="s">
        <v>605</v>
      </c>
      <c r="G4102" s="3" t="s">
        <v>44</v>
      </c>
      <c r="I4102" s="3" t="s">
        <v>1</v>
      </c>
      <c r="J4102" s="3" t="s">
        <v>164</v>
      </c>
      <c r="K4102" s="3" t="s">
        <v>3</v>
      </c>
      <c r="L4102" s="3">
        <v>54.23</v>
      </c>
      <c r="M4102" s="3">
        <v>54.61</v>
      </c>
      <c r="N4102" s="3">
        <v>54.75</v>
      </c>
      <c r="O4102" s="3">
        <v>55.75</v>
      </c>
      <c r="P4102" s="3">
        <v>56.82</v>
      </c>
      <c r="Q4102" s="3">
        <v>57.59</v>
      </c>
      <c r="R4102" s="3">
        <v>58.54</v>
      </c>
      <c r="S4102" s="3">
        <v>59.85</v>
      </c>
      <c r="T4102" s="3">
        <v>60.73</v>
      </c>
      <c r="U4102" s="3">
        <v>61.62</v>
      </c>
      <c r="V4102" s="3">
        <v>62.45</v>
      </c>
      <c r="W4102" s="3">
        <v>63.35</v>
      </c>
      <c r="X4102" s="3">
        <v>64.319999999999993</v>
      </c>
      <c r="Y4102" s="3">
        <v>65.349999999999994</v>
      </c>
      <c r="Z4102" s="3">
        <v>66.42</v>
      </c>
      <c r="AA4102" s="3">
        <v>67.5</v>
      </c>
      <c r="AB4102" s="3">
        <v>68.59</v>
      </c>
      <c r="AC4102" s="3">
        <v>69.680000000000007</v>
      </c>
      <c r="AD4102" s="3">
        <v>70.77</v>
      </c>
      <c r="AE4102" s="3">
        <v>71.86</v>
      </c>
      <c r="AF4102" s="3">
        <v>72.97</v>
      </c>
      <c r="AG4102" s="3">
        <v>74.069999999999993</v>
      </c>
      <c r="AH4102" s="3">
        <v>75.180000000000007</v>
      </c>
      <c r="AI4102" s="3">
        <v>76.290000000000006</v>
      </c>
      <c r="AJ4102" s="3">
        <v>77.41</v>
      </c>
      <c r="AK4102" s="3">
        <v>78.510000000000005</v>
      </c>
      <c r="AL4102" s="3">
        <v>79.599999999999994</v>
      </c>
      <c r="AM4102" s="3">
        <v>80.599999999999994</v>
      </c>
      <c r="AN4102" s="3">
        <v>81.52</v>
      </c>
      <c r="AO4102" s="3">
        <v>82.42</v>
      </c>
      <c r="AP4102" s="3">
        <v>83.29</v>
      </c>
      <c r="AQ4102" s="3">
        <v>84.14</v>
      </c>
      <c r="AR4102" s="3">
        <v>84.96</v>
      </c>
      <c r="AS4102" s="3">
        <v>85.77</v>
      </c>
      <c r="AT4102" s="3">
        <v>86.56</v>
      </c>
      <c r="AU4102" s="3">
        <v>87.33</v>
      </c>
      <c r="AV4102" s="3">
        <v>88.08</v>
      </c>
      <c r="AW4102" s="3">
        <v>88.8</v>
      </c>
      <c r="AX4102" s="3">
        <v>89.51</v>
      </c>
      <c r="AY4102" s="3">
        <v>90.2</v>
      </c>
      <c r="AZ4102" s="3">
        <v>90.89</v>
      </c>
      <c r="BA4102" s="3">
        <v>91.57</v>
      </c>
      <c r="BB4102" s="3">
        <v>92.24</v>
      </c>
      <c r="BC4102" s="3">
        <v>92.9</v>
      </c>
      <c r="BD4102" s="3">
        <v>93.57</v>
      </c>
      <c r="BE4102" s="3">
        <v>94.23</v>
      </c>
      <c r="BF4102" s="3">
        <v>94.9</v>
      </c>
      <c r="BG4102" s="3">
        <v>95.56</v>
      </c>
      <c r="BH4102" s="3">
        <v>96.22</v>
      </c>
      <c r="BI4102" s="3">
        <v>96.87</v>
      </c>
      <c r="BJ4102" s="3">
        <v>97.18</v>
      </c>
      <c r="BK4102" s="3">
        <v>97.49</v>
      </c>
      <c r="BL4102" s="3">
        <v>97.78</v>
      </c>
      <c r="BM4102" s="3">
        <v>98.06</v>
      </c>
      <c r="BN4102" s="3">
        <v>98.33</v>
      </c>
      <c r="BO4102" s="3">
        <v>98.49</v>
      </c>
      <c r="BP4102" s="3">
        <v>98.62</v>
      </c>
      <c r="BQ4102" s="3">
        <v>98.74</v>
      </c>
      <c r="BR4102" s="3">
        <v>98.85</v>
      </c>
      <c r="BS4102" s="3">
        <v>98.96</v>
      </c>
      <c r="BT4102" s="3">
        <v>99.06</v>
      </c>
      <c r="BU4102" s="3">
        <v>99.16</v>
      </c>
      <c r="BV4102" s="3">
        <v>99.24</v>
      </c>
      <c r="BW4102" s="3">
        <v>99.33</v>
      </c>
      <c r="BX4102" s="3">
        <v>99.4</v>
      </c>
      <c r="BY4102" s="3">
        <v>99.47</v>
      </c>
      <c r="BZ4102" s="3">
        <v>99.54</v>
      </c>
      <c r="CA4102" s="3">
        <v>99.59</v>
      </c>
      <c r="CB4102" s="3">
        <v>99.64</v>
      </c>
      <c r="CC4102" s="3">
        <v>99.69</v>
      </c>
      <c r="CD4102" s="3">
        <v>99.73</v>
      </c>
      <c r="CE4102" s="3">
        <v>99.76</v>
      </c>
      <c r="CF4102" s="3">
        <v>99.79</v>
      </c>
      <c r="CG4102" s="3">
        <v>99.82</v>
      </c>
      <c r="CH4102" s="3">
        <v>99.84</v>
      </c>
      <c r="CI4102" s="3">
        <v>99.86</v>
      </c>
      <c r="CJ4102" s="3">
        <v>99.88</v>
      </c>
      <c r="CK4102" s="3">
        <v>99.9</v>
      </c>
      <c r="CL4102" s="3">
        <v>99.91</v>
      </c>
      <c r="CM4102" s="3">
        <v>99.93</v>
      </c>
      <c r="CN4102" s="3">
        <v>99.94</v>
      </c>
      <c r="CO4102" s="3">
        <v>99.95</v>
      </c>
      <c r="CP41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400000000000022</v>
      </c>
    </row>
    <row r="4103" spans="1:94" x14ac:dyDescent="0.3">
      <c r="A41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103" s="3" t="str">
        <f>IF(ISNUMBER(SEARCH("Services",tab_ifs[[#This Row],[Displays]])),IF(ISBLANK(tab_ifs[[#This Row],[Dimension]]),"At least basic","Safely Managed"),"")</f>
        <v>At least basic</v>
      </c>
      <c r="D4103" s="3" t="str">
        <f>IF(LEFT(tab_ifs[[#This Row],[Displays]],5)="Sanit","Sanitation",IF(LEFT(tab_ifs[[#This Row],[Displays]],5)="Water","Water",""))</f>
        <v>Water</v>
      </c>
      <c r="E4103" s="3" t="s">
        <v>606</v>
      </c>
      <c r="F4103" s="3" t="s">
        <v>605</v>
      </c>
      <c r="G4103" s="3" t="s">
        <v>44</v>
      </c>
      <c r="I4103" s="3" t="s">
        <v>1</v>
      </c>
      <c r="J4103" s="3" t="s">
        <v>164</v>
      </c>
      <c r="K4103" s="3" t="s">
        <v>4</v>
      </c>
      <c r="L4103" s="3">
        <v>54.23</v>
      </c>
      <c r="M4103" s="3">
        <v>54.68</v>
      </c>
      <c r="N4103" s="3">
        <v>54.42</v>
      </c>
      <c r="O4103" s="3">
        <v>55.15</v>
      </c>
      <c r="P4103" s="3">
        <v>56.14</v>
      </c>
      <c r="Q4103" s="3">
        <v>56.88</v>
      </c>
      <c r="R4103" s="3">
        <v>57.77</v>
      </c>
      <c r="S4103" s="3">
        <v>59.16</v>
      </c>
      <c r="T4103" s="3">
        <v>60.25</v>
      </c>
      <c r="U4103" s="3">
        <v>61.07</v>
      </c>
      <c r="V4103" s="3">
        <v>61.96</v>
      </c>
      <c r="W4103" s="3">
        <v>62.93</v>
      </c>
      <c r="X4103" s="3">
        <v>64.2</v>
      </c>
      <c r="Y4103" s="3">
        <v>65.39</v>
      </c>
      <c r="Z4103" s="3">
        <v>66.63</v>
      </c>
      <c r="AA4103" s="3">
        <v>67.86</v>
      </c>
      <c r="AB4103" s="3">
        <v>69.099999999999994</v>
      </c>
      <c r="AC4103" s="3">
        <v>70.34</v>
      </c>
      <c r="AD4103" s="3">
        <v>71.58</v>
      </c>
      <c r="AE4103" s="3">
        <v>72.819999999999993</v>
      </c>
      <c r="AF4103" s="3">
        <v>74.06</v>
      </c>
      <c r="AG4103" s="3">
        <v>75.27</v>
      </c>
      <c r="AH4103" s="3">
        <v>76.47</v>
      </c>
      <c r="AI4103" s="3">
        <v>77.67</v>
      </c>
      <c r="AJ4103" s="3">
        <v>78.86</v>
      </c>
      <c r="AK4103" s="3">
        <v>80.02</v>
      </c>
      <c r="AL4103" s="3">
        <v>81.010000000000005</v>
      </c>
      <c r="AM4103" s="3">
        <v>81.99</v>
      </c>
      <c r="AN4103" s="3">
        <v>82.94</v>
      </c>
      <c r="AO4103" s="3">
        <v>83.85</v>
      </c>
      <c r="AP4103" s="3">
        <v>84.71</v>
      </c>
      <c r="AQ4103" s="3">
        <v>85.55</v>
      </c>
      <c r="AR4103" s="3">
        <v>86.35</v>
      </c>
      <c r="AS4103" s="3">
        <v>87.14</v>
      </c>
      <c r="AT4103" s="3">
        <v>87.9</v>
      </c>
      <c r="AU4103" s="3">
        <v>88.64</v>
      </c>
      <c r="AV4103" s="3">
        <v>89.34</v>
      </c>
      <c r="AW4103" s="3">
        <v>90.04</v>
      </c>
      <c r="AX4103" s="3">
        <v>90.73</v>
      </c>
      <c r="AY4103" s="3">
        <v>91.4</v>
      </c>
      <c r="AZ4103" s="3">
        <v>92.04</v>
      </c>
      <c r="BA4103" s="3">
        <v>92.66</v>
      </c>
      <c r="BB4103" s="3">
        <v>93.32</v>
      </c>
      <c r="BC4103" s="3">
        <v>93.98</v>
      </c>
      <c r="BD4103" s="3">
        <v>94.65</v>
      </c>
      <c r="BE4103" s="3">
        <v>95.31</v>
      </c>
      <c r="BF4103" s="3">
        <v>95.96</v>
      </c>
      <c r="BG4103" s="3">
        <v>96.61</v>
      </c>
      <c r="BH4103" s="3">
        <v>97.25</v>
      </c>
      <c r="BI4103" s="3">
        <v>97.87</v>
      </c>
      <c r="BJ4103" s="3">
        <v>98.15</v>
      </c>
      <c r="BK4103" s="3">
        <v>98.43</v>
      </c>
      <c r="BL4103" s="3">
        <v>98.62</v>
      </c>
      <c r="BM4103" s="3">
        <v>98.75</v>
      </c>
      <c r="BN4103" s="3">
        <v>98.88</v>
      </c>
      <c r="BO4103" s="3">
        <v>99</v>
      </c>
      <c r="BP4103" s="3">
        <v>99.11</v>
      </c>
      <c r="BQ4103" s="3">
        <v>99.22</v>
      </c>
      <c r="BR4103" s="3">
        <v>99.33</v>
      </c>
      <c r="BS4103" s="3">
        <v>99.42</v>
      </c>
      <c r="BT4103" s="3">
        <v>99.52</v>
      </c>
      <c r="BU4103" s="3">
        <v>99.61</v>
      </c>
      <c r="BV4103" s="3">
        <v>99.75</v>
      </c>
      <c r="BW4103" s="3">
        <v>99.75</v>
      </c>
      <c r="BX4103" s="3">
        <v>99.81</v>
      </c>
      <c r="BY4103" s="3">
        <v>99.92</v>
      </c>
      <c r="BZ4103" s="3">
        <v>99.93</v>
      </c>
      <c r="CA4103" s="3">
        <v>99.9</v>
      </c>
      <c r="CB4103" s="3">
        <v>99.97</v>
      </c>
      <c r="CC4103" s="3">
        <v>99.96</v>
      </c>
      <c r="CD4103" s="3">
        <v>99.92</v>
      </c>
      <c r="CE4103" s="3">
        <v>100</v>
      </c>
      <c r="CF4103" s="3">
        <v>99.98</v>
      </c>
      <c r="CG4103" s="3">
        <v>99.89</v>
      </c>
      <c r="CH4103" s="3">
        <v>100</v>
      </c>
      <c r="CI4103" s="3">
        <v>99.99</v>
      </c>
      <c r="CJ4103" s="3">
        <v>99.92</v>
      </c>
      <c r="CK4103" s="3">
        <v>100</v>
      </c>
      <c r="CL4103" s="3">
        <v>100</v>
      </c>
      <c r="CM4103" s="3">
        <v>99.94</v>
      </c>
      <c r="CN4103" s="3">
        <v>100</v>
      </c>
      <c r="CO4103" s="3">
        <v>100</v>
      </c>
      <c r="CP41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499999999999996</v>
      </c>
    </row>
    <row r="4104" spans="1:94" x14ac:dyDescent="0.3">
      <c r="A41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104" s="3" t="str">
        <f>IF(ISNUMBER(SEARCH("Services",tab_ifs[[#This Row],[Displays]])),IF(ISBLANK(tab_ifs[[#This Row],[Dimension]]),"At least basic","Safely Managed"),"")</f>
        <v>At least basic</v>
      </c>
      <c r="D4104" s="3" t="str">
        <f>IF(LEFT(tab_ifs[[#This Row],[Displays]],5)="Sanit","Sanitation",IF(LEFT(tab_ifs[[#This Row],[Displays]],5)="Water","Water",""))</f>
        <v>Water</v>
      </c>
      <c r="E4104" s="3" t="s">
        <v>606</v>
      </c>
      <c r="F4104" s="3" t="s">
        <v>605</v>
      </c>
      <c r="G4104" s="3" t="s">
        <v>44</v>
      </c>
      <c r="I4104" s="3" t="s">
        <v>1</v>
      </c>
      <c r="J4104" s="3" t="s">
        <v>164</v>
      </c>
      <c r="K4104" s="3" t="s">
        <v>5</v>
      </c>
      <c r="L4104" s="3">
        <v>54.23</v>
      </c>
      <c r="M4104" s="3">
        <v>54.68</v>
      </c>
      <c r="N4104" s="3">
        <v>54.45</v>
      </c>
      <c r="O4104" s="3">
        <v>55.72</v>
      </c>
      <c r="P4104" s="3">
        <v>56.67</v>
      </c>
      <c r="Q4104" s="3">
        <v>57.56</v>
      </c>
      <c r="R4104" s="3">
        <v>58.48</v>
      </c>
      <c r="S4104" s="3">
        <v>59.76</v>
      </c>
      <c r="T4104" s="3">
        <v>60.67</v>
      </c>
      <c r="U4104" s="3">
        <v>61.57</v>
      </c>
      <c r="V4104" s="3">
        <v>62.42</v>
      </c>
      <c r="W4104" s="3">
        <v>63.35</v>
      </c>
      <c r="X4104" s="3">
        <v>64.349999999999994</v>
      </c>
      <c r="Y4104" s="3">
        <v>65.42</v>
      </c>
      <c r="Z4104" s="3">
        <v>66.52</v>
      </c>
      <c r="AA4104" s="3">
        <v>67.64</v>
      </c>
      <c r="AB4104" s="3">
        <v>68.790000000000006</v>
      </c>
      <c r="AC4104" s="3">
        <v>69.94</v>
      </c>
      <c r="AD4104" s="3">
        <v>71.09</v>
      </c>
      <c r="AE4104" s="3">
        <v>72.25</v>
      </c>
      <c r="AF4104" s="3">
        <v>73.430000000000007</v>
      </c>
      <c r="AG4104" s="3">
        <v>74.599999999999994</v>
      </c>
      <c r="AH4104" s="3">
        <v>75.77</v>
      </c>
      <c r="AI4104" s="3">
        <v>76.959999999999994</v>
      </c>
      <c r="AJ4104" s="3">
        <v>78.150000000000006</v>
      </c>
      <c r="AK4104" s="3">
        <v>79.33</v>
      </c>
      <c r="AL4104" s="3">
        <v>80.430000000000007</v>
      </c>
      <c r="AM4104" s="3">
        <v>81.42</v>
      </c>
      <c r="AN4104" s="3">
        <v>82.4</v>
      </c>
      <c r="AO4104" s="3">
        <v>83.37</v>
      </c>
      <c r="AP4104" s="3">
        <v>84.29</v>
      </c>
      <c r="AQ4104" s="3">
        <v>85.19</v>
      </c>
      <c r="AR4104" s="3">
        <v>86.04</v>
      </c>
      <c r="AS4104" s="3">
        <v>86.84</v>
      </c>
      <c r="AT4104" s="3">
        <v>87.62</v>
      </c>
      <c r="AU4104" s="3">
        <v>88.37</v>
      </c>
      <c r="AV4104" s="3">
        <v>89.1</v>
      </c>
      <c r="AW4104" s="3">
        <v>89.8</v>
      </c>
      <c r="AX4104" s="3">
        <v>90.5</v>
      </c>
      <c r="AY4104" s="3">
        <v>91.18</v>
      </c>
      <c r="AZ4104" s="3">
        <v>91.85</v>
      </c>
      <c r="BA4104" s="3">
        <v>92.48</v>
      </c>
      <c r="BB4104" s="3">
        <v>93.11</v>
      </c>
      <c r="BC4104" s="3">
        <v>93.77</v>
      </c>
      <c r="BD4104" s="3">
        <v>94.43</v>
      </c>
      <c r="BE4104" s="3">
        <v>95.09</v>
      </c>
      <c r="BF4104" s="3">
        <v>95.75</v>
      </c>
      <c r="BG4104" s="3">
        <v>96.4</v>
      </c>
      <c r="BH4104" s="3">
        <v>97.04</v>
      </c>
      <c r="BI4104" s="3">
        <v>97.66</v>
      </c>
      <c r="BJ4104" s="3">
        <v>97.95</v>
      </c>
      <c r="BK4104" s="3">
        <v>98.24</v>
      </c>
      <c r="BL4104" s="3">
        <v>98.52</v>
      </c>
      <c r="BM4104" s="3">
        <v>98.65</v>
      </c>
      <c r="BN4104" s="3">
        <v>98.78</v>
      </c>
      <c r="BO4104" s="3">
        <v>98.91</v>
      </c>
      <c r="BP4104" s="3">
        <v>99.03</v>
      </c>
      <c r="BQ4104" s="3">
        <v>99.14</v>
      </c>
      <c r="BR4104" s="3">
        <v>99.25</v>
      </c>
      <c r="BS4104" s="3">
        <v>99.35</v>
      </c>
      <c r="BT4104" s="3">
        <v>99.45</v>
      </c>
      <c r="BU4104" s="3">
        <v>99.54</v>
      </c>
      <c r="BV4104" s="3">
        <v>99.65</v>
      </c>
      <c r="BW4104" s="3">
        <v>99.74</v>
      </c>
      <c r="BX4104" s="3">
        <v>99.77</v>
      </c>
      <c r="BY4104" s="3">
        <v>99.83</v>
      </c>
      <c r="BZ4104" s="3">
        <v>99.95</v>
      </c>
      <c r="CA4104" s="3">
        <v>99.91</v>
      </c>
      <c r="CB4104" s="3">
        <v>99.9</v>
      </c>
      <c r="CC4104" s="3">
        <v>99.99</v>
      </c>
      <c r="CD4104" s="3">
        <v>99.94</v>
      </c>
      <c r="CE4104" s="3">
        <v>99.93</v>
      </c>
      <c r="CF4104" s="3">
        <v>99.99</v>
      </c>
      <c r="CG4104" s="3">
        <v>99.93</v>
      </c>
      <c r="CH4104" s="3">
        <v>100</v>
      </c>
      <c r="CI4104" s="3">
        <v>99.99</v>
      </c>
      <c r="CJ4104" s="3">
        <v>99.91</v>
      </c>
      <c r="CK4104" s="3">
        <v>100</v>
      </c>
      <c r="CL4104" s="3">
        <v>100</v>
      </c>
      <c r="CM4104" s="3">
        <v>99.94</v>
      </c>
      <c r="CN4104" s="3">
        <v>100</v>
      </c>
      <c r="CO4104" s="3">
        <v>100</v>
      </c>
      <c r="CP41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700000000000021</v>
      </c>
    </row>
    <row r="4105" spans="1:94" x14ac:dyDescent="0.3">
      <c r="A41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05" s="3" t="str">
        <f>IF(ISNUMBER(SEARCH("Services",tab_ifs[[#This Row],[Displays]])),IF(ISBLANK(tab_ifs[[#This Row],[Dimension]]),"At least basic","Safely Managed"),"")</f>
        <v>At least basic</v>
      </c>
      <c r="D4105" s="3" t="str">
        <f>IF(LEFT(tab_ifs[[#This Row],[Displays]],5)="Sanit","Sanitation",IF(LEFT(tab_ifs[[#This Row],[Displays]],5)="Water","Water",""))</f>
        <v>Water</v>
      </c>
      <c r="E4105" s="3" t="s">
        <v>606</v>
      </c>
      <c r="F4105" s="3" t="s">
        <v>605</v>
      </c>
      <c r="G4105" s="3" t="s">
        <v>44</v>
      </c>
      <c r="I4105" s="3" t="s">
        <v>1</v>
      </c>
      <c r="J4105" s="3" t="s">
        <v>164</v>
      </c>
      <c r="K4105" s="3" t="s">
        <v>6</v>
      </c>
      <c r="L4105" s="3">
        <v>54.23</v>
      </c>
      <c r="M4105" s="3">
        <v>58.72</v>
      </c>
      <c r="N4105" s="3">
        <v>62.71</v>
      </c>
      <c r="O4105" s="3">
        <v>67.3</v>
      </c>
      <c r="P4105" s="3">
        <v>71.81</v>
      </c>
      <c r="Q4105" s="3">
        <v>76.150000000000006</v>
      </c>
      <c r="R4105" s="3">
        <v>80.489999999999995</v>
      </c>
      <c r="S4105" s="3">
        <v>84.81</v>
      </c>
      <c r="T4105" s="3">
        <v>88.87</v>
      </c>
      <c r="U4105" s="3">
        <v>92.7</v>
      </c>
      <c r="V4105" s="3">
        <v>96.44</v>
      </c>
      <c r="W4105" s="3">
        <v>100</v>
      </c>
      <c r="X4105" s="3">
        <v>100</v>
      </c>
      <c r="Y4105" s="3">
        <v>100</v>
      </c>
      <c r="Z4105" s="3">
        <v>100</v>
      </c>
      <c r="AA4105" s="3">
        <v>100</v>
      </c>
      <c r="AB4105" s="3">
        <v>100</v>
      </c>
      <c r="AC4105" s="3">
        <v>100</v>
      </c>
      <c r="AD4105" s="3">
        <v>100</v>
      </c>
      <c r="AE4105" s="3">
        <v>100</v>
      </c>
      <c r="AF4105" s="3">
        <v>100</v>
      </c>
      <c r="AG4105" s="3">
        <v>100</v>
      </c>
      <c r="AH4105" s="3">
        <v>100</v>
      </c>
      <c r="AI4105" s="3">
        <v>100</v>
      </c>
      <c r="AJ4105" s="3">
        <v>100</v>
      </c>
      <c r="AK4105" s="3">
        <v>100</v>
      </c>
      <c r="AL4105" s="3">
        <v>100</v>
      </c>
      <c r="AM4105" s="3">
        <v>100</v>
      </c>
      <c r="AN4105" s="3">
        <v>100</v>
      </c>
      <c r="AO4105" s="3">
        <v>100</v>
      </c>
      <c r="AP4105" s="3">
        <v>100</v>
      </c>
      <c r="AQ4105" s="3">
        <v>100</v>
      </c>
      <c r="AR4105" s="3">
        <v>100</v>
      </c>
      <c r="AS4105" s="3">
        <v>100</v>
      </c>
      <c r="AT4105" s="3">
        <v>100</v>
      </c>
      <c r="AU4105" s="3">
        <v>100</v>
      </c>
      <c r="AV4105" s="3">
        <v>100</v>
      </c>
      <c r="AW4105" s="3">
        <v>100</v>
      </c>
      <c r="AX4105" s="3">
        <v>100</v>
      </c>
      <c r="AY4105" s="3">
        <v>100</v>
      </c>
      <c r="AZ4105" s="3">
        <v>100</v>
      </c>
      <c r="BA4105" s="3">
        <v>100</v>
      </c>
      <c r="BB4105" s="3">
        <v>100</v>
      </c>
      <c r="BC4105" s="3">
        <v>100</v>
      </c>
      <c r="BD4105" s="3">
        <v>100</v>
      </c>
      <c r="BE4105" s="3">
        <v>100</v>
      </c>
      <c r="BF4105" s="3">
        <v>100</v>
      </c>
      <c r="BG4105" s="3">
        <v>100</v>
      </c>
      <c r="BH4105" s="3">
        <v>100</v>
      </c>
      <c r="BI4105" s="3">
        <v>100</v>
      </c>
      <c r="BJ4105" s="3">
        <v>100</v>
      </c>
      <c r="BK4105" s="3">
        <v>100</v>
      </c>
      <c r="BL4105" s="3">
        <v>100</v>
      </c>
      <c r="BM4105" s="3">
        <v>100</v>
      </c>
      <c r="BN4105" s="3">
        <v>100</v>
      </c>
      <c r="BO4105" s="3">
        <v>100</v>
      </c>
      <c r="BP4105" s="3">
        <v>100</v>
      </c>
      <c r="BQ4105" s="3">
        <v>100</v>
      </c>
      <c r="BR4105" s="3">
        <v>100</v>
      </c>
      <c r="BS4105" s="3">
        <v>100</v>
      </c>
      <c r="BT4105" s="3">
        <v>100</v>
      </c>
      <c r="BU4105" s="3">
        <v>100</v>
      </c>
      <c r="BV4105" s="3">
        <v>100</v>
      </c>
      <c r="BW4105" s="3">
        <v>100</v>
      </c>
      <c r="BX4105" s="3">
        <v>100</v>
      </c>
      <c r="BY4105" s="3">
        <v>100</v>
      </c>
      <c r="BZ4105" s="3">
        <v>100</v>
      </c>
      <c r="CA4105" s="3">
        <v>100</v>
      </c>
      <c r="CB4105" s="3">
        <v>100</v>
      </c>
      <c r="CC4105" s="3">
        <v>100</v>
      </c>
      <c r="CD4105" s="3">
        <v>100</v>
      </c>
      <c r="CE4105" s="3">
        <v>100</v>
      </c>
      <c r="CF4105" s="3">
        <v>100</v>
      </c>
      <c r="CG4105" s="3">
        <v>100</v>
      </c>
      <c r="CH4105" s="3">
        <v>100</v>
      </c>
      <c r="CI4105" s="3">
        <v>100</v>
      </c>
      <c r="CJ4105" s="3">
        <v>100</v>
      </c>
      <c r="CK4105" s="3">
        <v>100</v>
      </c>
      <c r="CL4105" s="3">
        <v>100</v>
      </c>
      <c r="CM4105" s="3">
        <v>100</v>
      </c>
      <c r="CN4105" s="3">
        <v>100</v>
      </c>
      <c r="CO4105" s="3">
        <v>100</v>
      </c>
      <c r="CP41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1280000000000001</v>
      </c>
    </row>
    <row r="4106" spans="1:94" x14ac:dyDescent="0.3">
      <c r="A41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06" s="3" t="str">
        <f>IF(ISNUMBER(SEARCH("Services",tab_ifs[[#This Row],[Displays]])),IF(ISBLANK(tab_ifs[[#This Row],[Dimension]]),"At least basic","Safely Managed"),"")</f>
        <v>At least basic</v>
      </c>
      <c r="D4106" s="3" t="str">
        <f>IF(LEFT(tab_ifs[[#This Row],[Displays]],5)="Sanit","Sanitation",IF(LEFT(tab_ifs[[#This Row],[Displays]],5)="Water","Water",""))</f>
        <v>Water</v>
      </c>
      <c r="E4106" s="3" t="s">
        <v>606</v>
      </c>
      <c r="F4106" s="3" t="s">
        <v>605</v>
      </c>
      <c r="G4106" s="3" t="s">
        <v>44</v>
      </c>
      <c r="I4106" s="3" t="s">
        <v>1</v>
      </c>
      <c r="J4106" s="3" t="s">
        <v>164</v>
      </c>
      <c r="K4106" s="3" t="s">
        <v>7</v>
      </c>
      <c r="L4106" s="3">
        <v>54.23</v>
      </c>
      <c r="M4106" s="3">
        <v>56.06</v>
      </c>
      <c r="N4106" s="3">
        <v>57.44</v>
      </c>
      <c r="O4106" s="3">
        <v>59.89</v>
      </c>
      <c r="P4106" s="3">
        <v>61.93</v>
      </c>
      <c r="Q4106" s="3">
        <v>63.9</v>
      </c>
      <c r="R4106" s="3">
        <v>65.83</v>
      </c>
      <c r="S4106" s="3">
        <v>67.959999999999994</v>
      </c>
      <c r="T4106" s="3">
        <v>69.8</v>
      </c>
      <c r="U4106" s="3">
        <v>71.62</v>
      </c>
      <c r="V4106" s="3">
        <v>73.36</v>
      </c>
      <c r="W4106" s="3">
        <v>75.08</v>
      </c>
      <c r="X4106" s="3">
        <v>76.8</v>
      </c>
      <c r="Y4106" s="3">
        <v>78.5</v>
      </c>
      <c r="Z4106" s="3">
        <v>80.16</v>
      </c>
      <c r="AA4106" s="3">
        <v>81.760000000000005</v>
      </c>
      <c r="AB4106" s="3">
        <v>83.32</v>
      </c>
      <c r="AC4106" s="3">
        <v>84.83</v>
      </c>
      <c r="AD4106" s="3">
        <v>86.28</v>
      </c>
      <c r="AE4106" s="3">
        <v>87.68</v>
      </c>
      <c r="AF4106" s="3">
        <v>89.02</v>
      </c>
      <c r="AG4106" s="3">
        <v>90.31</v>
      </c>
      <c r="AH4106" s="3">
        <v>91.54</v>
      </c>
      <c r="AI4106" s="3">
        <v>92.71</v>
      </c>
      <c r="AJ4106" s="3">
        <v>93.83</v>
      </c>
      <c r="AK4106" s="3">
        <v>94.89</v>
      </c>
      <c r="AL4106" s="3">
        <v>95.87</v>
      </c>
      <c r="AM4106" s="3">
        <v>96.79</v>
      </c>
      <c r="AN4106" s="3">
        <v>97.67</v>
      </c>
      <c r="AO4106" s="3">
        <v>98.5</v>
      </c>
      <c r="AP4106" s="3">
        <v>99.29</v>
      </c>
      <c r="AQ4106" s="3">
        <v>100</v>
      </c>
      <c r="AR4106" s="3">
        <v>100</v>
      </c>
      <c r="AS4106" s="3">
        <v>100</v>
      </c>
      <c r="AT4106" s="3">
        <v>100</v>
      </c>
      <c r="AU4106" s="3">
        <v>100</v>
      </c>
      <c r="AV4106" s="3">
        <v>100</v>
      </c>
      <c r="AW4106" s="3">
        <v>100</v>
      </c>
      <c r="AX4106" s="3">
        <v>100</v>
      </c>
      <c r="AY4106" s="3">
        <v>100</v>
      </c>
      <c r="AZ4106" s="3">
        <v>100</v>
      </c>
      <c r="BA4106" s="3">
        <v>100</v>
      </c>
      <c r="BB4106" s="3">
        <v>100</v>
      </c>
      <c r="BC4106" s="3">
        <v>100</v>
      </c>
      <c r="BD4106" s="3">
        <v>100</v>
      </c>
      <c r="BE4106" s="3">
        <v>100</v>
      </c>
      <c r="BF4106" s="3">
        <v>100</v>
      </c>
      <c r="BG4106" s="3">
        <v>100</v>
      </c>
      <c r="BH4106" s="3">
        <v>100</v>
      </c>
      <c r="BI4106" s="3">
        <v>100</v>
      </c>
      <c r="BJ4106" s="3">
        <v>100</v>
      </c>
      <c r="BK4106" s="3">
        <v>100</v>
      </c>
      <c r="BL4106" s="3">
        <v>100</v>
      </c>
      <c r="BM4106" s="3">
        <v>100</v>
      </c>
      <c r="BN4106" s="3">
        <v>100</v>
      </c>
      <c r="BO4106" s="3">
        <v>100</v>
      </c>
      <c r="BP4106" s="3">
        <v>100</v>
      </c>
      <c r="BQ4106" s="3">
        <v>100</v>
      </c>
      <c r="BR4106" s="3">
        <v>100</v>
      </c>
      <c r="BS4106" s="3">
        <v>100</v>
      </c>
      <c r="BT4106" s="3">
        <v>100</v>
      </c>
      <c r="BU4106" s="3">
        <v>100</v>
      </c>
      <c r="BV4106" s="3">
        <v>100</v>
      </c>
      <c r="BW4106" s="3">
        <v>100</v>
      </c>
      <c r="BX4106" s="3">
        <v>100</v>
      </c>
      <c r="BY4106" s="3">
        <v>100</v>
      </c>
      <c r="BZ4106" s="3">
        <v>100</v>
      </c>
      <c r="CA4106" s="3">
        <v>100</v>
      </c>
      <c r="CB4106" s="3">
        <v>100</v>
      </c>
      <c r="CC4106" s="3">
        <v>100</v>
      </c>
      <c r="CD4106" s="3">
        <v>100</v>
      </c>
      <c r="CE4106" s="3">
        <v>100</v>
      </c>
      <c r="CF4106" s="3">
        <v>100</v>
      </c>
      <c r="CG4106" s="3">
        <v>100</v>
      </c>
      <c r="CH4106" s="3">
        <v>100</v>
      </c>
      <c r="CI4106" s="3">
        <v>100</v>
      </c>
      <c r="CJ4106" s="3">
        <v>100</v>
      </c>
      <c r="CK4106" s="3">
        <v>100</v>
      </c>
      <c r="CL4106" s="3">
        <v>100</v>
      </c>
      <c r="CM4106" s="3">
        <v>100</v>
      </c>
      <c r="CN4106" s="3">
        <v>100</v>
      </c>
      <c r="CO4106" s="3">
        <v>100</v>
      </c>
      <c r="CP41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019999999999997</v>
      </c>
    </row>
    <row r="4107" spans="1:94" x14ac:dyDescent="0.3">
      <c r="A41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107" s="3" t="str">
        <f>IF(ISNUMBER(SEARCH("Services",tab_ifs[[#This Row],[Displays]])),IF(ISBLANK(tab_ifs[[#This Row],[Dimension]]),"At least basic","Safely Managed"),"")</f>
        <v>At least basic</v>
      </c>
      <c r="D4107" s="3" t="str">
        <f>IF(LEFT(tab_ifs[[#This Row],[Displays]],5)="Sanit","Sanitation",IF(LEFT(tab_ifs[[#This Row],[Displays]],5)="Water","Water",""))</f>
        <v>Water</v>
      </c>
      <c r="E4107" s="3" t="s">
        <v>606</v>
      </c>
      <c r="F4107" s="3" t="s">
        <v>605</v>
      </c>
      <c r="G4107" s="3" t="s">
        <v>44</v>
      </c>
      <c r="I4107" s="3" t="s">
        <v>1</v>
      </c>
      <c r="J4107" s="3" t="s">
        <v>164</v>
      </c>
      <c r="K4107" s="3" t="s">
        <v>8</v>
      </c>
      <c r="L4107" s="3">
        <v>54.23</v>
      </c>
      <c r="M4107" s="3">
        <v>58.72</v>
      </c>
      <c r="N4107" s="3">
        <v>62.71</v>
      </c>
      <c r="O4107" s="3">
        <v>67.25</v>
      </c>
      <c r="P4107" s="3">
        <v>71.81</v>
      </c>
      <c r="Q4107" s="3">
        <v>76.13</v>
      </c>
      <c r="R4107" s="3">
        <v>80.39</v>
      </c>
      <c r="S4107" s="3">
        <v>84.64</v>
      </c>
      <c r="T4107" s="3">
        <v>88.67</v>
      </c>
      <c r="U4107" s="3">
        <v>92.57</v>
      </c>
      <c r="V4107" s="3">
        <v>96.34</v>
      </c>
      <c r="W4107" s="3">
        <v>100</v>
      </c>
      <c r="X4107" s="3">
        <v>100</v>
      </c>
      <c r="Y4107" s="3">
        <v>100</v>
      </c>
      <c r="Z4107" s="3">
        <v>100</v>
      </c>
      <c r="AA4107" s="3">
        <v>100</v>
      </c>
      <c r="AB4107" s="3">
        <v>100</v>
      </c>
      <c r="AC4107" s="3">
        <v>100</v>
      </c>
      <c r="AD4107" s="3">
        <v>100</v>
      </c>
      <c r="AE4107" s="3">
        <v>100</v>
      </c>
      <c r="AF4107" s="3">
        <v>100</v>
      </c>
      <c r="AG4107" s="3">
        <v>100</v>
      </c>
      <c r="AH4107" s="3">
        <v>100</v>
      </c>
      <c r="AI4107" s="3">
        <v>100</v>
      </c>
      <c r="AJ4107" s="3">
        <v>100</v>
      </c>
      <c r="AK4107" s="3">
        <v>100</v>
      </c>
      <c r="AL4107" s="3">
        <v>100</v>
      </c>
      <c r="AM4107" s="3">
        <v>100</v>
      </c>
      <c r="AN4107" s="3">
        <v>100</v>
      </c>
      <c r="AO4107" s="3">
        <v>100</v>
      </c>
      <c r="AP4107" s="3">
        <v>100</v>
      </c>
      <c r="AQ4107" s="3">
        <v>100</v>
      </c>
      <c r="AR4107" s="3">
        <v>100</v>
      </c>
      <c r="AS4107" s="3">
        <v>100</v>
      </c>
      <c r="AT4107" s="3">
        <v>100</v>
      </c>
      <c r="AU4107" s="3">
        <v>100</v>
      </c>
      <c r="AV4107" s="3">
        <v>100</v>
      </c>
      <c r="AW4107" s="3">
        <v>100</v>
      </c>
      <c r="AX4107" s="3">
        <v>100</v>
      </c>
      <c r="AY4107" s="3">
        <v>100</v>
      </c>
      <c r="AZ4107" s="3">
        <v>100</v>
      </c>
      <c r="BA4107" s="3">
        <v>100</v>
      </c>
      <c r="BB4107" s="3">
        <v>100</v>
      </c>
      <c r="BC4107" s="3">
        <v>100</v>
      </c>
      <c r="BD4107" s="3">
        <v>100</v>
      </c>
      <c r="BE4107" s="3">
        <v>100</v>
      </c>
      <c r="BF4107" s="3">
        <v>100</v>
      </c>
      <c r="BG4107" s="3">
        <v>100</v>
      </c>
      <c r="BH4107" s="3">
        <v>100</v>
      </c>
      <c r="BI4107" s="3">
        <v>100</v>
      </c>
      <c r="BJ4107" s="3">
        <v>100</v>
      </c>
      <c r="BK4107" s="3">
        <v>100</v>
      </c>
      <c r="BL4107" s="3">
        <v>100</v>
      </c>
      <c r="BM4107" s="3">
        <v>100</v>
      </c>
      <c r="BN4107" s="3">
        <v>100</v>
      </c>
      <c r="BO4107" s="3">
        <v>100</v>
      </c>
      <c r="BP4107" s="3">
        <v>100</v>
      </c>
      <c r="BQ4107" s="3">
        <v>100</v>
      </c>
      <c r="BR4107" s="3">
        <v>100</v>
      </c>
      <c r="BS4107" s="3">
        <v>100</v>
      </c>
      <c r="BT4107" s="3">
        <v>100</v>
      </c>
      <c r="BU4107" s="3">
        <v>100</v>
      </c>
      <c r="BV4107" s="3">
        <v>100</v>
      </c>
      <c r="BW4107" s="3">
        <v>100</v>
      </c>
      <c r="BX4107" s="3">
        <v>100</v>
      </c>
      <c r="BY4107" s="3">
        <v>100</v>
      </c>
      <c r="BZ4107" s="3">
        <v>100</v>
      </c>
      <c r="CA4107" s="3">
        <v>100</v>
      </c>
      <c r="CB4107" s="3">
        <v>100</v>
      </c>
      <c r="CC4107" s="3">
        <v>100</v>
      </c>
      <c r="CD4107" s="3">
        <v>100</v>
      </c>
      <c r="CE4107" s="3">
        <v>100</v>
      </c>
      <c r="CF4107" s="3">
        <v>100</v>
      </c>
      <c r="CG4107" s="3">
        <v>100</v>
      </c>
      <c r="CH4107" s="3">
        <v>100</v>
      </c>
      <c r="CI4107" s="3">
        <v>100</v>
      </c>
      <c r="CJ4107" s="3">
        <v>100</v>
      </c>
      <c r="CK4107" s="3">
        <v>100</v>
      </c>
      <c r="CL4107" s="3">
        <v>100</v>
      </c>
      <c r="CM4107" s="3">
        <v>100</v>
      </c>
      <c r="CN4107" s="3">
        <v>100</v>
      </c>
      <c r="CO4107" s="3">
        <v>100</v>
      </c>
      <c r="CP41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1280000000000001</v>
      </c>
    </row>
    <row r="4108" spans="1:94" x14ac:dyDescent="0.3">
      <c r="A41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08" s="3" t="str">
        <f>IF(ISNUMBER(SEARCH("Services",tab_ifs[[#This Row],[Displays]])),IF(ISBLANK(tab_ifs[[#This Row],[Dimension]]),"At least basic","Safely Managed"),"")</f>
        <v>At least basic</v>
      </c>
      <c r="D4108" s="3" t="str">
        <f>IF(LEFT(tab_ifs[[#This Row],[Displays]],5)="Sanit","Sanitation",IF(LEFT(tab_ifs[[#This Row],[Displays]],5)="Water","Water",""))</f>
        <v>Water</v>
      </c>
      <c r="E4108" s="3" t="s">
        <v>606</v>
      </c>
      <c r="F4108" s="3" t="s">
        <v>605</v>
      </c>
      <c r="G4108" s="3" t="s">
        <v>44</v>
      </c>
      <c r="I4108" s="3" t="s">
        <v>1</v>
      </c>
      <c r="J4108" s="3" t="s">
        <v>164</v>
      </c>
      <c r="K4108" s="3" t="s">
        <v>9</v>
      </c>
      <c r="L4108" s="3">
        <v>54.23</v>
      </c>
      <c r="M4108" s="3">
        <v>54.66</v>
      </c>
      <c r="N4108" s="3">
        <v>54.81</v>
      </c>
      <c r="O4108" s="3">
        <v>55.74</v>
      </c>
      <c r="P4108" s="3">
        <v>56.83</v>
      </c>
      <c r="Q4108" s="3">
        <v>57.61</v>
      </c>
      <c r="R4108" s="3">
        <v>58.57</v>
      </c>
      <c r="S4108" s="3">
        <v>59.88</v>
      </c>
      <c r="T4108" s="3">
        <v>60.74</v>
      </c>
      <c r="U4108" s="3">
        <v>61.59</v>
      </c>
      <c r="V4108" s="3">
        <v>62.4</v>
      </c>
      <c r="W4108" s="3">
        <v>63.28</v>
      </c>
      <c r="X4108" s="3">
        <v>64.23</v>
      </c>
      <c r="Y4108" s="3">
        <v>65.239999999999995</v>
      </c>
      <c r="Z4108" s="3">
        <v>66.28</v>
      </c>
      <c r="AA4108" s="3">
        <v>67.33</v>
      </c>
      <c r="AB4108" s="3">
        <v>68.39</v>
      </c>
      <c r="AC4108" s="3">
        <v>69.459999999999994</v>
      </c>
      <c r="AD4108" s="3">
        <v>70.52</v>
      </c>
      <c r="AE4108" s="3">
        <v>71.58</v>
      </c>
      <c r="AF4108" s="3">
        <v>72.66</v>
      </c>
      <c r="AG4108" s="3">
        <v>73.739999999999995</v>
      </c>
      <c r="AH4108" s="3">
        <v>74.83</v>
      </c>
      <c r="AI4108" s="3">
        <v>75.92</v>
      </c>
      <c r="AJ4108" s="3">
        <v>77.02</v>
      </c>
      <c r="AK4108" s="3">
        <v>78.11</v>
      </c>
      <c r="AL4108" s="3">
        <v>79.19</v>
      </c>
      <c r="AM4108" s="3">
        <v>80.28</v>
      </c>
      <c r="AN4108" s="3">
        <v>81.2</v>
      </c>
      <c r="AO4108" s="3">
        <v>82.1</v>
      </c>
      <c r="AP4108" s="3">
        <v>82.97</v>
      </c>
      <c r="AQ4108" s="3">
        <v>83.82</v>
      </c>
      <c r="AR4108" s="3">
        <v>84.65</v>
      </c>
      <c r="AS4108" s="3">
        <v>85.45</v>
      </c>
      <c r="AT4108" s="3">
        <v>86.24</v>
      </c>
      <c r="AU4108" s="3">
        <v>87.01</v>
      </c>
      <c r="AV4108" s="3">
        <v>87.76</v>
      </c>
      <c r="AW4108" s="3">
        <v>88.49</v>
      </c>
      <c r="AX4108" s="3">
        <v>89.2</v>
      </c>
      <c r="AY4108" s="3">
        <v>89.9</v>
      </c>
      <c r="AZ4108" s="3">
        <v>90.58</v>
      </c>
      <c r="BA4108" s="3">
        <v>91.27</v>
      </c>
      <c r="BB4108" s="3">
        <v>91.94</v>
      </c>
      <c r="BC4108" s="3">
        <v>92.61</v>
      </c>
      <c r="BD4108" s="3">
        <v>93.27</v>
      </c>
      <c r="BE4108" s="3">
        <v>93.92</v>
      </c>
      <c r="BF4108" s="3">
        <v>94.57</v>
      </c>
      <c r="BG4108" s="3">
        <v>95.23</v>
      </c>
      <c r="BH4108" s="3">
        <v>95.88</v>
      </c>
      <c r="BI4108" s="3">
        <v>96.52</v>
      </c>
      <c r="BJ4108" s="3">
        <v>96.82</v>
      </c>
      <c r="BK4108" s="3">
        <v>97.13</v>
      </c>
      <c r="BL4108" s="3">
        <v>97.42</v>
      </c>
      <c r="BM4108" s="3">
        <v>97.7</v>
      </c>
      <c r="BN4108" s="3">
        <v>97.97</v>
      </c>
      <c r="BO4108" s="3">
        <v>98.23</v>
      </c>
      <c r="BP4108" s="3">
        <v>98.44</v>
      </c>
      <c r="BQ4108" s="3">
        <v>98.56</v>
      </c>
      <c r="BR4108" s="3">
        <v>98.68</v>
      </c>
      <c r="BS4108" s="3">
        <v>98.8</v>
      </c>
      <c r="BT4108" s="3">
        <v>98.91</v>
      </c>
      <c r="BU4108" s="3">
        <v>99.01</v>
      </c>
      <c r="BV4108" s="3">
        <v>99.1</v>
      </c>
      <c r="BW4108" s="3">
        <v>99.19</v>
      </c>
      <c r="BX4108" s="3">
        <v>99.28</v>
      </c>
      <c r="BY4108" s="3">
        <v>99.35</v>
      </c>
      <c r="BZ4108" s="3">
        <v>99.43</v>
      </c>
      <c r="CA4108" s="3">
        <v>99.49</v>
      </c>
      <c r="CB4108" s="3">
        <v>99.55</v>
      </c>
      <c r="CC4108" s="3">
        <v>99.61</v>
      </c>
      <c r="CD4108" s="3">
        <v>99.65</v>
      </c>
      <c r="CE4108" s="3">
        <v>99.7</v>
      </c>
      <c r="CF4108" s="3">
        <v>99.73</v>
      </c>
      <c r="CG4108" s="3">
        <v>99.77</v>
      </c>
      <c r="CH4108" s="3">
        <v>99.8</v>
      </c>
      <c r="CI4108" s="3">
        <v>99.82</v>
      </c>
      <c r="CJ4108" s="3">
        <v>99.85</v>
      </c>
      <c r="CK4108" s="3">
        <v>99.87</v>
      </c>
      <c r="CL4108" s="3">
        <v>99.88</v>
      </c>
      <c r="CM4108" s="3">
        <v>99.9</v>
      </c>
      <c r="CN4108" s="3">
        <v>99.91</v>
      </c>
      <c r="CO4108" s="3">
        <v>99.92</v>
      </c>
      <c r="CP41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200000000000043</v>
      </c>
    </row>
    <row r="4109" spans="1:94" x14ac:dyDescent="0.3">
      <c r="A41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09" s="3" t="str">
        <f>IF(ISNUMBER(SEARCH("Services",tab_ifs[[#This Row],[Displays]])),IF(ISBLANK(tab_ifs[[#This Row],[Dimension]]),"At least basic","Safely Managed"),"")</f>
        <v>At least basic</v>
      </c>
      <c r="D4109" s="3" t="str">
        <f>IF(LEFT(tab_ifs[[#This Row],[Displays]],5)="Sanit","Sanitation",IF(LEFT(tab_ifs[[#This Row],[Displays]],5)="Water","Water",""))</f>
        <v>Water</v>
      </c>
      <c r="E4109" s="3" t="s">
        <v>606</v>
      </c>
      <c r="F4109" s="3" t="s">
        <v>605</v>
      </c>
      <c r="G4109" s="3" t="s">
        <v>44</v>
      </c>
      <c r="I4109" s="3" t="s">
        <v>1</v>
      </c>
      <c r="J4109" s="3" t="s">
        <v>164</v>
      </c>
      <c r="K4109" s="3" t="s">
        <v>10</v>
      </c>
      <c r="L4109" s="3">
        <v>54.23</v>
      </c>
      <c r="M4109" s="3">
        <v>54.61</v>
      </c>
      <c r="N4109" s="3">
        <v>54.76</v>
      </c>
      <c r="O4109" s="3">
        <v>55.75</v>
      </c>
      <c r="P4109" s="3">
        <v>56.82</v>
      </c>
      <c r="Q4109" s="3">
        <v>57.59</v>
      </c>
      <c r="R4109" s="3">
        <v>58.55</v>
      </c>
      <c r="S4109" s="3">
        <v>59.85</v>
      </c>
      <c r="T4109" s="3">
        <v>60.74</v>
      </c>
      <c r="U4109" s="3">
        <v>61.62</v>
      </c>
      <c r="V4109" s="3">
        <v>62.45</v>
      </c>
      <c r="W4109" s="3">
        <v>63.34</v>
      </c>
      <c r="X4109" s="3">
        <v>64.319999999999993</v>
      </c>
      <c r="Y4109" s="3">
        <v>65.349999999999994</v>
      </c>
      <c r="Z4109" s="3">
        <v>66.41</v>
      </c>
      <c r="AA4109" s="3">
        <v>67.489999999999995</v>
      </c>
      <c r="AB4109" s="3">
        <v>68.569999999999993</v>
      </c>
      <c r="AC4109" s="3">
        <v>69.67</v>
      </c>
      <c r="AD4109" s="3">
        <v>70.760000000000005</v>
      </c>
      <c r="AE4109" s="3">
        <v>71.84</v>
      </c>
      <c r="AF4109" s="3">
        <v>72.95</v>
      </c>
      <c r="AG4109" s="3">
        <v>74.05</v>
      </c>
      <c r="AH4109" s="3">
        <v>75.150000000000006</v>
      </c>
      <c r="AI4109" s="3">
        <v>76.260000000000005</v>
      </c>
      <c r="AJ4109" s="3">
        <v>77.38</v>
      </c>
      <c r="AK4109" s="3">
        <v>78.48</v>
      </c>
      <c r="AL4109" s="3">
        <v>79.569999999999993</v>
      </c>
      <c r="AM4109" s="3">
        <v>80.58</v>
      </c>
      <c r="AN4109" s="3">
        <v>81.489999999999995</v>
      </c>
      <c r="AO4109" s="3">
        <v>82.4</v>
      </c>
      <c r="AP4109" s="3">
        <v>83.27</v>
      </c>
      <c r="AQ4109" s="3">
        <v>84.12</v>
      </c>
      <c r="AR4109" s="3">
        <v>84.94</v>
      </c>
      <c r="AS4109" s="3">
        <v>85.75</v>
      </c>
      <c r="AT4109" s="3">
        <v>86.54</v>
      </c>
      <c r="AU4109" s="3">
        <v>87.31</v>
      </c>
      <c r="AV4109" s="3">
        <v>88.06</v>
      </c>
      <c r="AW4109" s="3">
        <v>88.78</v>
      </c>
      <c r="AX4109" s="3">
        <v>89.49</v>
      </c>
      <c r="AY4109" s="3">
        <v>90.18</v>
      </c>
      <c r="AZ4109" s="3">
        <v>90.87</v>
      </c>
      <c r="BA4109" s="3">
        <v>91.55</v>
      </c>
      <c r="BB4109" s="3">
        <v>92.22</v>
      </c>
      <c r="BC4109" s="3">
        <v>92.88</v>
      </c>
      <c r="BD4109" s="3">
        <v>93.54</v>
      </c>
      <c r="BE4109" s="3">
        <v>94.21</v>
      </c>
      <c r="BF4109" s="3">
        <v>94.88</v>
      </c>
      <c r="BG4109" s="3">
        <v>95.54</v>
      </c>
      <c r="BH4109" s="3">
        <v>96.19</v>
      </c>
      <c r="BI4109" s="3">
        <v>96.84</v>
      </c>
      <c r="BJ4109" s="3">
        <v>97.15</v>
      </c>
      <c r="BK4109" s="3">
        <v>97.46</v>
      </c>
      <c r="BL4109" s="3">
        <v>97.76</v>
      </c>
      <c r="BM4109" s="3">
        <v>98.04</v>
      </c>
      <c r="BN4109" s="3">
        <v>98.3</v>
      </c>
      <c r="BO4109" s="3">
        <v>98.48</v>
      </c>
      <c r="BP4109" s="3">
        <v>98.6</v>
      </c>
      <c r="BQ4109" s="3">
        <v>98.73</v>
      </c>
      <c r="BR4109" s="3">
        <v>98.84</v>
      </c>
      <c r="BS4109" s="3">
        <v>98.95</v>
      </c>
      <c r="BT4109" s="3">
        <v>99.05</v>
      </c>
      <c r="BU4109" s="3">
        <v>99.15</v>
      </c>
      <c r="BV4109" s="3">
        <v>99.24</v>
      </c>
      <c r="BW4109" s="3">
        <v>99.32</v>
      </c>
      <c r="BX4109" s="3">
        <v>99.39</v>
      </c>
      <c r="BY4109" s="3">
        <v>99.46</v>
      </c>
      <c r="BZ4109" s="3">
        <v>99.53</v>
      </c>
      <c r="CA4109" s="3">
        <v>99.59</v>
      </c>
      <c r="CB4109" s="3">
        <v>99.64</v>
      </c>
      <c r="CC4109" s="3">
        <v>99.68</v>
      </c>
      <c r="CD4109" s="3">
        <v>99.72</v>
      </c>
      <c r="CE4109" s="3">
        <v>99.76</v>
      </c>
      <c r="CF4109" s="3">
        <v>99.79</v>
      </c>
      <c r="CG4109" s="3">
        <v>99.82</v>
      </c>
      <c r="CH4109" s="3">
        <v>99.84</v>
      </c>
      <c r="CI4109" s="3">
        <v>99.86</v>
      </c>
      <c r="CJ4109" s="3">
        <v>99.88</v>
      </c>
      <c r="CK4109" s="3">
        <v>99.9</v>
      </c>
      <c r="CL4109" s="3">
        <v>99.91</v>
      </c>
      <c r="CM4109" s="3">
        <v>99.92</v>
      </c>
      <c r="CN4109" s="3">
        <v>99.94</v>
      </c>
      <c r="CO4109" s="3">
        <v>99.95</v>
      </c>
      <c r="CP41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300000000000044</v>
      </c>
    </row>
    <row r="4110" spans="1:94" x14ac:dyDescent="0.3">
      <c r="A41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10" s="3" t="str">
        <f>IF(ISNUMBER(SEARCH("Services",tab_ifs[[#This Row],[Displays]])),IF(ISBLANK(tab_ifs[[#This Row],[Dimension]]),"At least basic","Safely Managed"),"")</f>
        <v>At least basic</v>
      </c>
      <c r="D4110" s="3" t="str">
        <f>IF(LEFT(tab_ifs[[#This Row],[Displays]],5)="Sanit","Sanitation",IF(LEFT(tab_ifs[[#This Row],[Displays]],5)="Water","Water",""))</f>
        <v>Water</v>
      </c>
      <c r="E4110" s="3" t="s">
        <v>606</v>
      </c>
      <c r="F4110" s="3" t="s">
        <v>605</v>
      </c>
      <c r="G4110" s="3" t="s">
        <v>44</v>
      </c>
      <c r="I4110" s="3" t="s">
        <v>1</v>
      </c>
      <c r="J4110" s="3" t="s">
        <v>164</v>
      </c>
      <c r="K4110" s="3" t="s">
        <v>11</v>
      </c>
      <c r="L4110" s="3">
        <v>54.23</v>
      </c>
      <c r="M4110" s="3">
        <v>54.62</v>
      </c>
      <c r="N4110" s="3">
        <v>54.77</v>
      </c>
      <c r="O4110" s="3">
        <v>55.75</v>
      </c>
      <c r="P4110" s="3">
        <v>56.82</v>
      </c>
      <c r="Q4110" s="3">
        <v>57.6</v>
      </c>
      <c r="R4110" s="3">
        <v>58.55</v>
      </c>
      <c r="S4110" s="3">
        <v>59.86</v>
      </c>
      <c r="T4110" s="3">
        <v>60.74</v>
      </c>
      <c r="U4110" s="3">
        <v>61.62</v>
      </c>
      <c r="V4110" s="3">
        <v>62.45</v>
      </c>
      <c r="W4110" s="3">
        <v>63.34</v>
      </c>
      <c r="X4110" s="3">
        <v>64.31</v>
      </c>
      <c r="Y4110" s="3">
        <v>65.34</v>
      </c>
      <c r="Z4110" s="3">
        <v>66.400000000000006</v>
      </c>
      <c r="AA4110" s="3">
        <v>67.47</v>
      </c>
      <c r="AB4110" s="3">
        <v>68.56</v>
      </c>
      <c r="AC4110" s="3">
        <v>69.650000000000006</v>
      </c>
      <c r="AD4110" s="3">
        <v>70.739999999999995</v>
      </c>
      <c r="AE4110" s="3">
        <v>71.819999999999993</v>
      </c>
      <c r="AF4110" s="3">
        <v>72.930000000000007</v>
      </c>
      <c r="AG4110" s="3">
        <v>74.02</v>
      </c>
      <c r="AH4110" s="3">
        <v>75.13</v>
      </c>
      <c r="AI4110" s="3">
        <v>76.23</v>
      </c>
      <c r="AJ4110" s="3">
        <v>77.349999999999994</v>
      </c>
      <c r="AK4110" s="3">
        <v>78.45</v>
      </c>
      <c r="AL4110" s="3">
        <v>79.540000000000006</v>
      </c>
      <c r="AM4110" s="3">
        <v>80.56</v>
      </c>
      <c r="AN4110" s="3">
        <v>81.47</v>
      </c>
      <c r="AO4110" s="3">
        <v>82.37</v>
      </c>
      <c r="AP4110" s="3">
        <v>83.24</v>
      </c>
      <c r="AQ4110" s="3">
        <v>84.09</v>
      </c>
      <c r="AR4110" s="3">
        <v>84.92</v>
      </c>
      <c r="AS4110" s="3">
        <v>85.72</v>
      </c>
      <c r="AT4110" s="3">
        <v>86.51</v>
      </c>
      <c r="AU4110" s="3">
        <v>87.28</v>
      </c>
      <c r="AV4110" s="3">
        <v>88.03</v>
      </c>
      <c r="AW4110" s="3">
        <v>88.76</v>
      </c>
      <c r="AX4110" s="3">
        <v>89.46</v>
      </c>
      <c r="AY4110" s="3">
        <v>90.16</v>
      </c>
      <c r="AZ4110" s="3">
        <v>90.84</v>
      </c>
      <c r="BA4110" s="3">
        <v>91.53</v>
      </c>
      <c r="BB4110" s="3">
        <v>92.2</v>
      </c>
      <c r="BC4110" s="3">
        <v>92.86</v>
      </c>
      <c r="BD4110" s="3">
        <v>93.52</v>
      </c>
      <c r="BE4110" s="3">
        <v>94.19</v>
      </c>
      <c r="BF4110" s="3">
        <v>94.85</v>
      </c>
      <c r="BG4110" s="3">
        <v>95.52</v>
      </c>
      <c r="BH4110" s="3">
        <v>96.17</v>
      </c>
      <c r="BI4110" s="3">
        <v>96.82</v>
      </c>
      <c r="BJ4110" s="3">
        <v>97.13</v>
      </c>
      <c r="BK4110" s="3">
        <v>97.44</v>
      </c>
      <c r="BL4110" s="3">
        <v>97.73</v>
      </c>
      <c r="BM4110" s="3">
        <v>98.01</v>
      </c>
      <c r="BN4110" s="3">
        <v>98.28</v>
      </c>
      <c r="BO4110" s="3">
        <v>98.47</v>
      </c>
      <c r="BP4110" s="3">
        <v>98.59</v>
      </c>
      <c r="BQ4110" s="3">
        <v>98.71</v>
      </c>
      <c r="BR4110" s="3">
        <v>98.83</v>
      </c>
      <c r="BS4110" s="3">
        <v>98.94</v>
      </c>
      <c r="BT4110" s="3">
        <v>99.04</v>
      </c>
      <c r="BU4110" s="3">
        <v>99.14</v>
      </c>
      <c r="BV4110" s="3">
        <v>99.23</v>
      </c>
      <c r="BW4110" s="3">
        <v>99.31</v>
      </c>
      <c r="BX4110" s="3">
        <v>99.39</v>
      </c>
      <c r="BY4110" s="3">
        <v>99.46</v>
      </c>
      <c r="BZ4110" s="3">
        <v>99.52</v>
      </c>
      <c r="CA4110" s="3">
        <v>99.58</v>
      </c>
      <c r="CB4110" s="3">
        <v>99.63</v>
      </c>
      <c r="CC4110" s="3">
        <v>99.68</v>
      </c>
      <c r="CD4110" s="3">
        <v>99.72</v>
      </c>
      <c r="CE4110" s="3">
        <v>99.75</v>
      </c>
      <c r="CF4110" s="3">
        <v>99.78</v>
      </c>
      <c r="CG4110" s="3">
        <v>99.81</v>
      </c>
      <c r="CH4110" s="3">
        <v>99.84</v>
      </c>
      <c r="CI4110" s="3">
        <v>99.86</v>
      </c>
      <c r="CJ4110" s="3">
        <v>99.88</v>
      </c>
      <c r="CK4110" s="3">
        <v>99.89</v>
      </c>
      <c r="CL4110" s="3">
        <v>99.91</v>
      </c>
      <c r="CM4110" s="3">
        <v>99.92</v>
      </c>
      <c r="CN4110" s="3">
        <v>99.93</v>
      </c>
      <c r="CO4110" s="3">
        <v>99.94</v>
      </c>
      <c r="CP41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200000000000055</v>
      </c>
    </row>
    <row r="4111" spans="1:94" x14ac:dyDescent="0.3">
      <c r="A41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11" s="3" t="str">
        <f>IF(ISNUMBER(SEARCH("Services",tab_ifs[[#This Row],[Displays]])),IF(ISBLANK(tab_ifs[[#This Row],[Dimension]]),"At least basic","Safely Managed"),"")</f>
        <v>At least basic</v>
      </c>
      <c r="D4111" s="3" t="str">
        <f>IF(LEFT(tab_ifs[[#This Row],[Displays]],5)="Sanit","Sanitation",IF(LEFT(tab_ifs[[#This Row],[Displays]],5)="Water","Water",""))</f>
        <v>Water</v>
      </c>
      <c r="E4111" s="3" t="s">
        <v>606</v>
      </c>
      <c r="F4111" s="3" t="s">
        <v>605</v>
      </c>
      <c r="G4111" s="3" t="s">
        <v>44</v>
      </c>
      <c r="I4111" s="3" t="s">
        <v>1</v>
      </c>
      <c r="J4111" s="3" t="s">
        <v>164</v>
      </c>
      <c r="K4111" s="3" t="s">
        <v>12</v>
      </c>
      <c r="L4111" s="3">
        <v>54.23</v>
      </c>
      <c r="M4111" s="3">
        <v>54.62</v>
      </c>
      <c r="N4111" s="3">
        <v>54.74</v>
      </c>
      <c r="O4111" s="3">
        <v>55.75</v>
      </c>
      <c r="P4111" s="3">
        <v>56.82</v>
      </c>
      <c r="Q4111" s="3">
        <v>57.59</v>
      </c>
      <c r="R4111" s="3">
        <v>58.54</v>
      </c>
      <c r="S4111" s="3">
        <v>59.84</v>
      </c>
      <c r="T4111" s="3">
        <v>60.73</v>
      </c>
      <c r="U4111" s="3">
        <v>61.61</v>
      </c>
      <c r="V4111" s="3">
        <v>62.45</v>
      </c>
      <c r="W4111" s="3">
        <v>63.35</v>
      </c>
      <c r="X4111" s="3">
        <v>64.319999999999993</v>
      </c>
      <c r="Y4111" s="3">
        <v>65.36</v>
      </c>
      <c r="Z4111" s="3">
        <v>66.430000000000007</v>
      </c>
      <c r="AA4111" s="3">
        <v>67.5</v>
      </c>
      <c r="AB4111" s="3">
        <v>68.599999999999994</v>
      </c>
      <c r="AC4111" s="3">
        <v>69.69</v>
      </c>
      <c r="AD4111" s="3">
        <v>70.790000000000006</v>
      </c>
      <c r="AE4111" s="3">
        <v>71.87</v>
      </c>
      <c r="AF4111" s="3">
        <v>72.989999999999995</v>
      </c>
      <c r="AG4111" s="3">
        <v>74.09</v>
      </c>
      <c r="AH4111" s="3">
        <v>75.19</v>
      </c>
      <c r="AI4111" s="3">
        <v>76.31</v>
      </c>
      <c r="AJ4111" s="3">
        <v>77.430000000000007</v>
      </c>
      <c r="AK4111" s="3">
        <v>78.53</v>
      </c>
      <c r="AL4111" s="3">
        <v>79.62</v>
      </c>
      <c r="AM4111" s="3">
        <v>80.62</v>
      </c>
      <c r="AN4111" s="3">
        <v>81.53</v>
      </c>
      <c r="AO4111" s="3">
        <v>82.44</v>
      </c>
      <c r="AP4111" s="3">
        <v>83.31</v>
      </c>
      <c r="AQ4111" s="3">
        <v>84.15</v>
      </c>
      <c r="AR4111" s="3">
        <v>84.98</v>
      </c>
      <c r="AS4111" s="3">
        <v>85.79</v>
      </c>
      <c r="AT4111" s="3">
        <v>86.57</v>
      </c>
      <c r="AU4111" s="3">
        <v>87.35</v>
      </c>
      <c r="AV4111" s="3">
        <v>88.09</v>
      </c>
      <c r="AW4111" s="3">
        <v>88.82</v>
      </c>
      <c r="AX4111" s="3">
        <v>89.52</v>
      </c>
      <c r="AY4111" s="3">
        <v>90.22</v>
      </c>
      <c r="AZ4111" s="3">
        <v>90.9</v>
      </c>
      <c r="BA4111" s="3">
        <v>91.59</v>
      </c>
      <c r="BB4111" s="3">
        <v>92.25</v>
      </c>
      <c r="BC4111" s="3">
        <v>92.92</v>
      </c>
      <c r="BD4111" s="3">
        <v>93.58</v>
      </c>
      <c r="BE4111" s="3">
        <v>94.25</v>
      </c>
      <c r="BF4111" s="3">
        <v>94.92</v>
      </c>
      <c r="BG4111" s="3">
        <v>95.58</v>
      </c>
      <c r="BH4111" s="3">
        <v>96.24</v>
      </c>
      <c r="BI4111" s="3">
        <v>96.88</v>
      </c>
      <c r="BJ4111" s="3">
        <v>97.2</v>
      </c>
      <c r="BK4111" s="3">
        <v>97.51</v>
      </c>
      <c r="BL4111" s="3">
        <v>97.8</v>
      </c>
      <c r="BM4111" s="3">
        <v>98.08</v>
      </c>
      <c r="BN4111" s="3">
        <v>98.34</v>
      </c>
      <c r="BO4111" s="3">
        <v>98.5</v>
      </c>
      <c r="BP4111" s="3">
        <v>98.63</v>
      </c>
      <c r="BQ4111" s="3">
        <v>98.75</v>
      </c>
      <c r="BR4111" s="3">
        <v>98.86</v>
      </c>
      <c r="BS4111" s="3">
        <v>98.97</v>
      </c>
      <c r="BT4111" s="3">
        <v>99.07</v>
      </c>
      <c r="BU4111" s="3">
        <v>99.16</v>
      </c>
      <c r="BV4111" s="3">
        <v>99.25</v>
      </c>
      <c r="BW4111" s="3">
        <v>99.33</v>
      </c>
      <c r="BX4111" s="3">
        <v>99.41</v>
      </c>
      <c r="BY4111" s="3">
        <v>99.48</v>
      </c>
      <c r="BZ4111" s="3">
        <v>99.54</v>
      </c>
      <c r="CA4111" s="3">
        <v>99.6</v>
      </c>
      <c r="CB4111" s="3">
        <v>99.65</v>
      </c>
      <c r="CC4111" s="3">
        <v>99.69</v>
      </c>
      <c r="CD4111" s="3">
        <v>99.73</v>
      </c>
      <c r="CE4111" s="3">
        <v>99.76</v>
      </c>
      <c r="CF4111" s="3">
        <v>99.8</v>
      </c>
      <c r="CG4111" s="3">
        <v>99.82</v>
      </c>
      <c r="CH4111" s="3">
        <v>99.85</v>
      </c>
      <c r="CI4111" s="3">
        <v>99.87</v>
      </c>
      <c r="CJ4111" s="3">
        <v>99.89</v>
      </c>
      <c r="CK4111" s="3">
        <v>99.9</v>
      </c>
      <c r="CL4111" s="3">
        <v>99.92</v>
      </c>
      <c r="CM4111" s="3">
        <v>99.93</v>
      </c>
      <c r="CN4111" s="3">
        <v>99.94</v>
      </c>
      <c r="CO4111" s="3">
        <v>99.95</v>
      </c>
      <c r="CP41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300000000000044</v>
      </c>
    </row>
    <row r="4112" spans="1:94" x14ac:dyDescent="0.3">
      <c r="A41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12" s="3" t="str">
        <f>IF(ISNUMBER(SEARCH("Services",tab_ifs[[#This Row],[Displays]])),IF(ISBLANK(tab_ifs[[#This Row],[Dimension]]),"At least basic","Safely Managed"),"")</f>
        <v>At least basic</v>
      </c>
      <c r="D4112" s="3" t="str">
        <f>IF(LEFT(tab_ifs[[#This Row],[Displays]],5)="Sanit","Sanitation",IF(LEFT(tab_ifs[[#This Row],[Displays]],5)="Water","Water",""))</f>
        <v>Water</v>
      </c>
      <c r="E4112" s="3" t="s">
        <v>606</v>
      </c>
      <c r="F4112" s="3" t="s">
        <v>605</v>
      </c>
      <c r="G4112" s="3" t="s">
        <v>44</v>
      </c>
      <c r="I4112" s="3" t="s">
        <v>1</v>
      </c>
      <c r="J4112" s="3" t="s">
        <v>164</v>
      </c>
      <c r="K4112" s="3" t="s">
        <v>13</v>
      </c>
      <c r="L4112" s="3">
        <v>54.23</v>
      </c>
      <c r="M4112" s="3">
        <v>54.63</v>
      </c>
      <c r="N4112" s="3">
        <v>54.73</v>
      </c>
      <c r="O4112" s="3">
        <v>55.75</v>
      </c>
      <c r="P4112" s="3">
        <v>56.82</v>
      </c>
      <c r="Q4112" s="3">
        <v>57.59</v>
      </c>
      <c r="R4112" s="3">
        <v>58.53</v>
      </c>
      <c r="S4112" s="3">
        <v>59.83</v>
      </c>
      <c r="T4112" s="3">
        <v>60.73</v>
      </c>
      <c r="U4112" s="3">
        <v>61.61</v>
      </c>
      <c r="V4112" s="3">
        <v>62.45</v>
      </c>
      <c r="W4112" s="3">
        <v>63.35</v>
      </c>
      <c r="X4112" s="3">
        <v>64.33</v>
      </c>
      <c r="Y4112" s="3">
        <v>65.36</v>
      </c>
      <c r="Z4112" s="3">
        <v>66.430000000000007</v>
      </c>
      <c r="AA4112" s="3">
        <v>67.510000000000005</v>
      </c>
      <c r="AB4112" s="3">
        <v>68.599999999999994</v>
      </c>
      <c r="AC4112" s="3">
        <v>69.7</v>
      </c>
      <c r="AD4112" s="3">
        <v>70.8</v>
      </c>
      <c r="AE4112" s="3">
        <v>71.89</v>
      </c>
      <c r="AF4112" s="3">
        <v>73</v>
      </c>
      <c r="AG4112" s="3">
        <v>74.099999999999994</v>
      </c>
      <c r="AH4112" s="3">
        <v>75.209999999999994</v>
      </c>
      <c r="AI4112" s="3">
        <v>76.33</v>
      </c>
      <c r="AJ4112" s="3">
        <v>77.45</v>
      </c>
      <c r="AK4112" s="3">
        <v>78.55</v>
      </c>
      <c r="AL4112" s="3">
        <v>79.64</v>
      </c>
      <c r="AM4112" s="3">
        <v>80.63</v>
      </c>
      <c r="AN4112" s="3">
        <v>81.55</v>
      </c>
      <c r="AO4112" s="3">
        <v>82.45</v>
      </c>
      <c r="AP4112" s="3">
        <v>83.32</v>
      </c>
      <c r="AQ4112" s="3">
        <v>84.17</v>
      </c>
      <c r="AR4112" s="3">
        <v>85</v>
      </c>
      <c r="AS4112" s="3">
        <v>85.8</v>
      </c>
      <c r="AT4112" s="3">
        <v>86.59</v>
      </c>
      <c r="AU4112" s="3">
        <v>87.36</v>
      </c>
      <c r="AV4112" s="3">
        <v>88.11</v>
      </c>
      <c r="AW4112" s="3">
        <v>88.83</v>
      </c>
      <c r="AX4112" s="3">
        <v>89.54</v>
      </c>
      <c r="AY4112" s="3">
        <v>90.23</v>
      </c>
      <c r="AZ4112" s="3">
        <v>90.92</v>
      </c>
      <c r="BA4112" s="3">
        <v>91.6</v>
      </c>
      <c r="BB4112" s="3">
        <v>92.26</v>
      </c>
      <c r="BC4112" s="3">
        <v>92.93</v>
      </c>
      <c r="BD4112" s="3">
        <v>93.59</v>
      </c>
      <c r="BE4112" s="3">
        <v>94.26</v>
      </c>
      <c r="BF4112" s="3">
        <v>94.93</v>
      </c>
      <c r="BG4112" s="3">
        <v>95.6</v>
      </c>
      <c r="BH4112" s="3">
        <v>96.26</v>
      </c>
      <c r="BI4112" s="3">
        <v>96.91</v>
      </c>
      <c r="BJ4112" s="3">
        <v>97.23</v>
      </c>
      <c r="BK4112" s="3">
        <v>97.54</v>
      </c>
      <c r="BL4112" s="3">
        <v>97.83</v>
      </c>
      <c r="BM4112" s="3">
        <v>98.11</v>
      </c>
      <c r="BN4112" s="3">
        <v>98.38</v>
      </c>
      <c r="BO4112" s="3">
        <v>98.52</v>
      </c>
      <c r="BP4112" s="3">
        <v>98.64</v>
      </c>
      <c r="BQ4112" s="3">
        <v>98.76</v>
      </c>
      <c r="BR4112" s="3">
        <v>98.88</v>
      </c>
      <c r="BS4112" s="3">
        <v>98.99</v>
      </c>
      <c r="BT4112" s="3">
        <v>99.09</v>
      </c>
      <c r="BU4112" s="3">
        <v>99.18</v>
      </c>
      <c r="BV4112" s="3">
        <v>99.27</v>
      </c>
      <c r="BW4112" s="3">
        <v>99.35</v>
      </c>
      <c r="BX4112" s="3">
        <v>99.42</v>
      </c>
      <c r="BY4112" s="3">
        <v>99.49</v>
      </c>
      <c r="BZ4112" s="3">
        <v>99.55</v>
      </c>
      <c r="CA4112" s="3">
        <v>99.61</v>
      </c>
      <c r="CB4112" s="3">
        <v>99.65</v>
      </c>
      <c r="CC4112" s="3">
        <v>99.7</v>
      </c>
      <c r="CD4112" s="3">
        <v>99.74</v>
      </c>
      <c r="CE4112" s="3">
        <v>99.77</v>
      </c>
      <c r="CF4112" s="3">
        <v>99.8</v>
      </c>
      <c r="CG4112" s="3">
        <v>99.83</v>
      </c>
      <c r="CH4112" s="3">
        <v>99.85</v>
      </c>
      <c r="CI4112" s="3">
        <v>99.87</v>
      </c>
      <c r="CJ4112" s="3">
        <v>99.89</v>
      </c>
      <c r="CK4112" s="3">
        <v>99.9</v>
      </c>
      <c r="CL4112" s="3">
        <v>99.92</v>
      </c>
      <c r="CM4112" s="3">
        <v>99.93</v>
      </c>
      <c r="CN4112" s="3">
        <v>99.94</v>
      </c>
      <c r="CO4112" s="3">
        <v>99.95</v>
      </c>
      <c r="CP41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99999999999989</v>
      </c>
    </row>
    <row r="4113" spans="1:94" x14ac:dyDescent="0.3">
      <c r="A41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13" s="3" t="str">
        <f>IF(ISNUMBER(SEARCH("Services",tab_ifs[[#This Row],[Displays]])),IF(ISBLANK(tab_ifs[[#This Row],[Dimension]]),"At least basic","Safely Managed"),"")</f>
        <v>At least basic</v>
      </c>
      <c r="D4113" s="3" t="str">
        <f>IF(LEFT(tab_ifs[[#This Row],[Displays]],5)="Sanit","Sanitation",IF(LEFT(tab_ifs[[#This Row],[Displays]],5)="Water","Water",""))</f>
        <v>Water</v>
      </c>
      <c r="E4113" s="3" t="s">
        <v>606</v>
      </c>
      <c r="F4113" s="3" t="s">
        <v>605</v>
      </c>
      <c r="G4113" s="3" t="s">
        <v>44</v>
      </c>
      <c r="I4113" s="3" t="s">
        <v>1</v>
      </c>
      <c r="J4113" s="3" t="s">
        <v>164</v>
      </c>
      <c r="K4113" s="3" t="s">
        <v>14</v>
      </c>
      <c r="L4113" s="3">
        <v>54.23</v>
      </c>
      <c r="M4113" s="3">
        <v>54.68</v>
      </c>
      <c r="N4113" s="3">
        <v>54.52</v>
      </c>
      <c r="O4113" s="3">
        <v>55.75</v>
      </c>
      <c r="P4113" s="3">
        <v>56.68</v>
      </c>
      <c r="Q4113" s="3">
        <v>57.56</v>
      </c>
      <c r="R4113" s="3">
        <v>58.48</v>
      </c>
      <c r="S4113" s="3">
        <v>59.74</v>
      </c>
      <c r="T4113" s="3">
        <v>60.67</v>
      </c>
      <c r="U4113" s="3">
        <v>61.59</v>
      </c>
      <c r="V4113" s="3">
        <v>62.45</v>
      </c>
      <c r="W4113" s="3">
        <v>63.37</v>
      </c>
      <c r="X4113" s="3">
        <v>64.37</v>
      </c>
      <c r="Y4113" s="3">
        <v>65.430000000000007</v>
      </c>
      <c r="Z4113" s="3">
        <v>66.53</v>
      </c>
      <c r="AA4113" s="3">
        <v>67.63</v>
      </c>
      <c r="AB4113" s="3">
        <v>68.75</v>
      </c>
      <c r="AC4113" s="3">
        <v>69.87</v>
      </c>
      <c r="AD4113" s="3">
        <v>70.989999999999995</v>
      </c>
      <c r="AE4113" s="3">
        <v>72.099999999999994</v>
      </c>
      <c r="AF4113" s="3">
        <v>73.239999999999995</v>
      </c>
      <c r="AG4113" s="3">
        <v>74.37</v>
      </c>
      <c r="AH4113" s="3">
        <v>75.489999999999995</v>
      </c>
      <c r="AI4113" s="3">
        <v>76.62</v>
      </c>
      <c r="AJ4113" s="3">
        <v>77.760000000000005</v>
      </c>
      <c r="AK4113" s="3">
        <v>78.87</v>
      </c>
      <c r="AL4113" s="3">
        <v>79.97</v>
      </c>
      <c r="AM4113" s="3">
        <v>80.89</v>
      </c>
      <c r="AN4113" s="3">
        <v>81.819999999999993</v>
      </c>
      <c r="AO4113" s="3">
        <v>82.72</v>
      </c>
      <c r="AP4113" s="3">
        <v>83.59</v>
      </c>
      <c r="AQ4113" s="3">
        <v>84.44</v>
      </c>
      <c r="AR4113" s="3">
        <v>85.26</v>
      </c>
      <c r="AS4113" s="3">
        <v>86.07</v>
      </c>
      <c r="AT4113" s="3">
        <v>86.85</v>
      </c>
      <c r="AU4113" s="3">
        <v>87.62</v>
      </c>
      <c r="AV4113" s="3">
        <v>88.37</v>
      </c>
      <c r="AW4113" s="3">
        <v>89.09</v>
      </c>
      <c r="AX4113" s="3">
        <v>89.79</v>
      </c>
      <c r="AY4113" s="3">
        <v>90.48</v>
      </c>
      <c r="AZ4113" s="3">
        <v>91.17</v>
      </c>
      <c r="BA4113" s="3">
        <v>91.84</v>
      </c>
      <c r="BB4113" s="3">
        <v>92.5</v>
      </c>
      <c r="BC4113" s="3">
        <v>93.16</v>
      </c>
      <c r="BD4113" s="3">
        <v>93.84</v>
      </c>
      <c r="BE4113" s="3">
        <v>94.51</v>
      </c>
      <c r="BF4113" s="3">
        <v>95.19</v>
      </c>
      <c r="BG4113" s="3">
        <v>95.86</v>
      </c>
      <c r="BH4113" s="3">
        <v>96.52</v>
      </c>
      <c r="BI4113" s="3">
        <v>97.17</v>
      </c>
      <c r="BJ4113" s="3">
        <v>97.48</v>
      </c>
      <c r="BK4113" s="3">
        <v>97.79</v>
      </c>
      <c r="BL4113" s="3">
        <v>98.08</v>
      </c>
      <c r="BM4113" s="3">
        <v>98.36</v>
      </c>
      <c r="BN4113" s="3">
        <v>98.51</v>
      </c>
      <c r="BO4113" s="3">
        <v>98.64</v>
      </c>
      <c r="BP4113" s="3">
        <v>98.76</v>
      </c>
      <c r="BQ4113" s="3">
        <v>98.88</v>
      </c>
      <c r="BR4113" s="3">
        <v>98.99</v>
      </c>
      <c r="BS4113" s="3">
        <v>99.09</v>
      </c>
      <c r="BT4113" s="3">
        <v>99.18</v>
      </c>
      <c r="BU4113" s="3">
        <v>99.27</v>
      </c>
      <c r="BV4113" s="3">
        <v>99.35</v>
      </c>
      <c r="BW4113" s="3">
        <v>99.42</v>
      </c>
      <c r="BX4113" s="3">
        <v>99.5</v>
      </c>
      <c r="BY4113" s="3">
        <v>99.55</v>
      </c>
      <c r="BZ4113" s="3">
        <v>99.61</v>
      </c>
      <c r="CA4113" s="3">
        <v>99.66</v>
      </c>
      <c r="CB4113" s="3">
        <v>99.7</v>
      </c>
      <c r="CC4113" s="3">
        <v>99.74</v>
      </c>
      <c r="CD4113" s="3">
        <v>99.77</v>
      </c>
      <c r="CE4113" s="3">
        <v>99.8</v>
      </c>
      <c r="CF4113" s="3">
        <v>99.83</v>
      </c>
      <c r="CG4113" s="3">
        <v>99.85</v>
      </c>
      <c r="CH4113" s="3">
        <v>99.87</v>
      </c>
      <c r="CI4113" s="3">
        <v>99.89</v>
      </c>
      <c r="CJ4113" s="3">
        <v>99.9</v>
      </c>
      <c r="CK4113" s="3">
        <v>99.92</v>
      </c>
      <c r="CL4113" s="3">
        <v>99.93</v>
      </c>
      <c r="CM4113" s="3">
        <v>99.94</v>
      </c>
      <c r="CN4113" s="3">
        <v>99.95</v>
      </c>
      <c r="CO4113" s="3">
        <v>99.96</v>
      </c>
      <c r="CP41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899999999999977</v>
      </c>
    </row>
    <row r="4114" spans="1:94" x14ac:dyDescent="0.3">
      <c r="A41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14" s="3" t="str">
        <f>IF(ISNUMBER(SEARCH("Services",tab_ifs[[#This Row],[Displays]])),IF(ISBLANK(tab_ifs[[#This Row],[Dimension]]),"At least basic","Safely Managed"),"")</f>
        <v>At least basic</v>
      </c>
      <c r="D4114" s="3" t="str">
        <f>IF(LEFT(tab_ifs[[#This Row],[Displays]],5)="Sanit","Sanitation",IF(LEFT(tab_ifs[[#This Row],[Displays]],5)="Water","Water",""))</f>
        <v>Water</v>
      </c>
      <c r="E4114" s="3" t="s">
        <v>606</v>
      </c>
      <c r="F4114" s="3" t="s">
        <v>605</v>
      </c>
      <c r="G4114" s="3" t="s">
        <v>44</v>
      </c>
      <c r="I4114" s="3" t="s">
        <v>1</v>
      </c>
      <c r="J4114" s="3" t="s">
        <v>164</v>
      </c>
      <c r="K4114" s="3" t="s">
        <v>15</v>
      </c>
      <c r="L4114" s="3">
        <v>54.23</v>
      </c>
      <c r="M4114" s="3">
        <v>54.32</v>
      </c>
      <c r="N4114" s="3">
        <v>54.04</v>
      </c>
      <c r="O4114" s="3">
        <v>54.58</v>
      </c>
      <c r="P4114" s="3">
        <v>55.1</v>
      </c>
      <c r="Q4114" s="3">
        <v>55.44</v>
      </c>
      <c r="R4114" s="3">
        <v>55.74</v>
      </c>
      <c r="S4114" s="3">
        <v>56.76</v>
      </c>
      <c r="T4114" s="3">
        <v>57.73</v>
      </c>
      <c r="U4114" s="3">
        <v>58.56</v>
      </c>
      <c r="V4114" s="3">
        <v>59.38</v>
      </c>
      <c r="W4114" s="3">
        <v>60.26</v>
      </c>
      <c r="X4114" s="3">
        <v>61.18</v>
      </c>
      <c r="Y4114" s="3">
        <v>62.16</v>
      </c>
      <c r="Z4114" s="3">
        <v>63.2</v>
      </c>
      <c r="AA4114" s="3">
        <v>64.28</v>
      </c>
      <c r="AB4114" s="3">
        <v>65.38</v>
      </c>
      <c r="AC4114" s="3">
        <v>66.5</v>
      </c>
      <c r="AD4114" s="3">
        <v>67.62</v>
      </c>
      <c r="AE4114" s="3">
        <v>68.739999999999995</v>
      </c>
      <c r="AF4114" s="3">
        <v>69.87</v>
      </c>
      <c r="AG4114" s="3">
        <v>70.989999999999995</v>
      </c>
      <c r="AH4114" s="3">
        <v>72.099999999999994</v>
      </c>
      <c r="AI4114" s="3">
        <v>73.23</v>
      </c>
      <c r="AJ4114" s="3">
        <v>74.349999999999994</v>
      </c>
      <c r="AK4114" s="3">
        <v>75.47</v>
      </c>
      <c r="AL4114" s="3">
        <v>76.569999999999993</v>
      </c>
      <c r="AM4114" s="3">
        <v>77.56</v>
      </c>
      <c r="AN4114" s="3">
        <v>78.510000000000005</v>
      </c>
      <c r="AO4114" s="3">
        <v>79.430000000000007</v>
      </c>
      <c r="AP4114" s="3">
        <v>80.33</v>
      </c>
      <c r="AQ4114" s="3">
        <v>81.209999999999994</v>
      </c>
      <c r="AR4114" s="3" t="s">
        <v>23</v>
      </c>
      <c r="AS4114" s="3" t="s">
        <v>23</v>
      </c>
      <c r="AT4114" s="3" t="s">
        <v>23</v>
      </c>
      <c r="AU4114" s="3" t="s">
        <v>23</v>
      </c>
      <c r="AV4114" s="3" t="s">
        <v>23</v>
      </c>
      <c r="AW4114" s="3" t="s">
        <v>23</v>
      </c>
      <c r="AX4114" s="3" t="s">
        <v>23</v>
      </c>
      <c r="AY4114" s="3" t="s">
        <v>23</v>
      </c>
      <c r="AZ4114" s="3" t="s">
        <v>23</v>
      </c>
      <c r="BA4114" s="3" t="s">
        <v>23</v>
      </c>
      <c r="BB4114" s="3" t="s">
        <v>23</v>
      </c>
      <c r="BC4114" s="3" t="s">
        <v>23</v>
      </c>
      <c r="BD4114" s="3" t="s">
        <v>23</v>
      </c>
      <c r="BE4114" s="3" t="s">
        <v>23</v>
      </c>
      <c r="BF4114" s="3" t="s">
        <v>23</v>
      </c>
      <c r="BG4114" s="3" t="s">
        <v>23</v>
      </c>
      <c r="BH4114" s="3" t="s">
        <v>23</v>
      </c>
      <c r="BI4114" s="3" t="s">
        <v>23</v>
      </c>
      <c r="BJ4114" s="3" t="s">
        <v>23</v>
      </c>
      <c r="BK4114" s="3" t="s">
        <v>23</v>
      </c>
      <c r="BL4114" s="3" t="s">
        <v>23</v>
      </c>
      <c r="BM4114" s="3" t="s">
        <v>23</v>
      </c>
      <c r="BN4114" s="3" t="s">
        <v>23</v>
      </c>
      <c r="BO4114" s="3" t="s">
        <v>23</v>
      </c>
      <c r="BP4114" s="3" t="s">
        <v>23</v>
      </c>
      <c r="BQ4114" s="3" t="s">
        <v>23</v>
      </c>
      <c r="BR4114" s="3" t="s">
        <v>23</v>
      </c>
      <c r="BS4114" s="3" t="s">
        <v>23</v>
      </c>
      <c r="BT4114" s="3" t="s">
        <v>23</v>
      </c>
      <c r="BU4114" s="3" t="s">
        <v>23</v>
      </c>
      <c r="BV4114" s="3" t="s">
        <v>23</v>
      </c>
      <c r="BW4114" s="3" t="s">
        <v>23</v>
      </c>
      <c r="BX4114" s="3" t="s">
        <v>23</v>
      </c>
      <c r="BY4114" s="3" t="s">
        <v>23</v>
      </c>
      <c r="BZ4114" s="3" t="s">
        <v>23</v>
      </c>
      <c r="CA4114" s="3" t="s">
        <v>23</v>
      </c>
      <c r="CB4114" s="3" t="s">
        <v>23</v>
      </c>
      <c r="CC4114" s="3" t="s">
        <v>23</v>
      </c>
      <c r="CD4114" s="3" t="s">
        <v>23</v>
      </c>
      <c r="CE4114" s="3" t="s">
        <v>23</v>
      </c>
      <c r="CF4114" s="3" t="s">
        <v>23</v>
      </c>
      <c r="CG4114" s="3" t="s">
        <v>23</v>
      </c>
      <c r="CH4114" s="3" t="s">
        <v>23</v>
      </c>
      <c r="CI4114" s="3" t="s">
        <v>23</v>
      </c>
      <c r="CJ4114" s="3" t="s">
        <v>23</v>
      </c>
      <c r="CK4114" s="3" t="s">
        <v>23</v>
      </c>
      <c r="CL4114" s="3" t="s">
        <v>23</v>
      </c>
      <c r="CM4114" s="3" t="s">
        <v>23</v>
      </c>
      <c r="CN4114" s="3" t="s">
        <v>23</v>
      </c>
      <c r="CO4114" s="3" t="s">
        <v>23</v>
      </c>
      <c r="CP41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399999999999975</v>
      </c>
    </row>
    <row r="4115" spans="1:94" x14ac:dyDescent="0.3">
      <c r="A41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15" s="3" t="str">
        <f>IF(ISNUMBER(SEARCH("Services",tab_ifs[[#This Row],[Displays]])),IF(ISBLANK(tab_ifs[[#This Row],[Dimension]]),"At least basic","Safely Managed"),"")</f>
        <v>At least basic</v>
      </c>
      <c r="D4115" s="3" t="str">
        <f>IF(LEFT(tab_ifs[[#This Row],[Displays]],5)="Sanit","Sanitation",IF(LEFT(tab_ifs[[#This Row],[Displays]],5)="Water","Water",""))</f>
        <v>Water</v>
      </c>
      <c r="E4115" s="3" t="s">
        <v>606</v>
      </c>
      <c r="F4115" s="3" t="s">
        <v>605</v>
      </c>
      <c r="G4115" s="3" t="s">
        <v>44</v>
      </c>
      <c r="I4115" s="3" t="s">
        <v>1</v>
      </c>
      <c r="J4115" s="3" t="s">
        <v>164</v>
      </c>
      <c r="K4115" s="3" t="s">
        <v>16</v>
      </c>
      <c r="L4115" s="3">
        <v>54.23</v>
      </c>
      <c r="M4115" s="3">
        <v>55.3</v>
      </c>
      <c r="N4115" s="3">
        <v>55.12</v>
      </c>
      <c r="O4115" s="3">
        <v>56.28</v>
      </c>
      <c r="P4115" s="3">
        <v>57.88</v>
      </c>
      <c r="Q4115" s="3">
        <v>59.19</v>
      </c>
      <c r="R4115" s="3">
        <v>60.66</v>
      </c>
      <c r="S4115" s="3">
        <v>62.51</v>
      </c>
      <c r="T4115" s="3">
        <v>63.73</v>
      </c>
      <c r="U4115" s="3">
        <v>64.849999999999994</v>
      </c>
      <c r="V4115" s="3">
        <v>65.86</v>
      </c>
      <c r="W4115" s="3">
        <v>66.89</v>
      </c>
      <c r="X4115" s="3">
        <v>67.94</v>
      </c>
      <c r="Y4115" s="3">
        <v>69.03</v>
      </c>
      <c r="Z4115" s="3">
        <v>70.11</v>
      </c>
      <c r="AA4115" s="3">
        <v>71.17</v>
      </c>
      <c r="AB4115" s="3">
        <v>72.22</v>
      </c>
      <c r="AC4115" s="3">
        <v>73.25</v>
      </c>
      <c r="AD4115" s="3">
        <v>74.260000000000005</v>
      </c>
      <c r="AE4115" s="3">
        <v>75.25</v>
      </c>
      <c r="AF4115" s="3">
        <v>76.260000000000005</v>
      </c>
      <c r="AG4115" s="3">
        <v>77.25</v>
      </c>
      <c r="AH4115" s="3">
        <v>78.23</v>
      </c>
      <c r="AI4115" s="3">
        <v>79.22</v>
      </c>
      <c r="AJ4115" s="3">
        <v>80.2</v>
      </c>
      <c r="AK4115" s="3">
        <v>81.17</v>
      </c>
      <c r="AL4115" s="3">
        <v>82.13</v>
      </c>
      <c r="AM4115" s="3">
        <v>83.01</v>
      </c>
      <c r="AN4115" s="3">
        <v>83.79</v>
      </c>
      <c r="AO4115" s="3">
        <v>84.59</v>
      </c>
      <c r="AP4115" s="3">
        <v>85.35</v>
      </c>
      <c r="AQ4115" s="3">
        <v>86.08</v>
      </c>
      <c r="AR4115" s="3" t="s">
        <v>23</v>
      </c>
      <c r="AS4115" s="3" t="s">
        <v>23</v>
      </c>
      <c r="AT4115" s="3" t="s">
        <v>23</v>
      </c>
      <c r="AU4115" s="3" t="s">
        <v>23</v>
      </c>
      <c r="AV4115" s="3" t="s">
        <v>23</v>
      </c>
      <c r="AW4115" s="3" t="s">
        <v>23</v>
      </c>
      <c r="AX4115" s="3" t="s">
        <v>23</v>
      </c>
      <c r="AY4115" s="3" t="s">
        <v>23</v>
      </c>
      <c r="AZ4115" s="3" t="s">
        <v>23</v>
      </c>
      <c r="BA4115" s="3" t="s">
        <v>23</v>
      </c>
      <c r="BB4115" s="3" t="s">
        <v>23</v>
      </c>
      <c r="BC4115" s="3" t="s">
        <v>23</v>
      </c>
      <c r="BD4115" s="3" t="s">
        <v>23</v>
      </c>
      <c r="BE4115" s="3" t="s">
        <v>23</v>
      </c>
      <c r="BF4115" s="3" t="s">
        <v>23</v>
      </c>
      <c r="BG4115" s="3" t="s">
        <v>23</v>
      </c>
      <c r="BH4115" s="3" t="s">
        <v>23</v>
      </c>
      <c r="BI4115" s="3" t="s">
        <v>23</v>
      </c>
      <c r="BJ4115" s="3" t="s">
        <v>23</v>
      </c>
      <c r="BK4115" s="3" t="s">
        <v>23</v>
      </c>
      <c r="BL4115" s="3" t="s">
        <v>23</v>
      </c>
      <c r="BM4115" s="3" t="s">
        <v>23</v>
      </c>
      <c r="BN4115" s="3" t="s">
        <v>23</v>
      </c>
      <c r="BO4115" s="3" t="s">
        <v>23</v>
      </c>
      <c r="BP4115" s="3" t="s">
        <v>23</v>
      </c>
      <c r="BQ4115" s="3" t="s">
        <v>23</v>
      </c>
      <c r="BR4115" s="3" t="s">
        <v>23</v>
      </c>
      <c r="BS4115" s="3" t="s">
        <v>23</v>
      </c>
      <c r="BT4115" s="3" t="s">
        <v>23</v>
      </c>
      <c r="BU4115" s="3" t="s">
        <v>23</v>
      </c>
      <c r="BV4115" s="3" t="s">
        <v>23</v>
      </c>
      <c r="BW4115" s="3" t="s">
        <v>23</v>
      </c>
      <c r="BX4115" s="3" t="s">
        <v>23</v>
      </c>
      <c r="BY4115" s="3" t="s">
        <v>23</v>
      </c>
      <c r="BZ4115" s="3" t="s">
        <v>23</v>
      </c>
      <c r="CA4115" s="3" t="s">
        <v>23</v>
      </c>
      <c r="CB4115" s="3" t="s">
        <v>23</v>
      </c>
      <c r="CC4115" s="3" t="s">
        <v>23</v>
      </c>
      <c r="CD4115" s="3" t="s">
        <v>23</v>
      </c>
      <c r="CE4115" s="3" t="s">
        <v>23</v>
      </c>
      <c r="CF4115" s="3" t="s">
        <v>23</v>
      </c>
      <c r="CG4115" s="3" t="s">
        <v>23</v>
      </c>
      <c r="CH4115" s="3" t="s">
        <v>23</v>
      </c>
      <c r="CI4115" s="3" t="s">
        <v>23</v>
      </c>
      <c r="CJ4115" s="3" t="s">
        <v>23</v>
      </c>
      <c r="CK4115" s="3" t="s">
        <v>23</v>
      </c>
      <c r="CL4115" s="3" t="s">
        <v>23</v>
      </c>
      <c r="CM4115" s="3" t="s">
        <v>23</v>
      </c>
      <c r="CN4115" s="3" t="s">
        <v>23</v>
      </c>
      <c r="CO4115" s="3" t="s">
        <v>23</v>
      </c>
      <c r="CP41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590000000000003</v>
      </c>
    </row>
    <row r="4116" spans="1:94" x14ac:dyDescent="0.3">
      <c r="A41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16" s="3" t="str">
        <f>IF(ISNUMBER(SEARCH("Services",tab_ifs[[#This Row],[Displays]])),IF(ISBLANK(tab_ifs[[#This Row],[Dimension]]),"At least basic","Safely Managed"),"")</f>
        <v>At least basic</v>
      </c>
      <c r="D4116" s="3" t="str">
        <f>IF(LEFT(tab_ifs[[#This Row],[Displays]],5)="Sanit","Sanitation",IF(LEFT(tab_ifs[[#This Row],[Displays]],5)="Water","Water",""))</f>
        <v>Water</v>
      </c>
      <c r="E4116" s="3" t="s">
        <v>606</v>
      </c>
      <c r="F4116" s="3" t="s">
        <v>605</v>
      </c>
      <c r="G4116" s="3" t="s">
        <v>44</v>
      </c>
      <c r="I4116" s="3" t="s">
        <v>1</v>
      </c>
      <c r="J4116" s="3" t="s">
        <v>164</v>
      </c>
      <c r="K4116" s="3" t="s">
        <v>17</v>
      </c>
      <c r="L4116" s="3">
        <v>54.23</v>
      </c>
      <c r="M4116" s="3">
        <v>54.2</v>
      </c>
      <c r="N4116" s="3">
        <v>53.88</v>
      </c>
      <c r="O4116" s="3">
        <v>54.35</v>
      </c>
      <c r="P4116" s="3">
        <v>54.89</v>
      </c>
      <c r="Q4116" s="3">
        <v>55.07</v>
      </c>
      <c r="R4116" s="3">
        <v>55.36</v>
      </c>
      <c r="S4116" s="3">
        <v>56.59</v>
      </c>
      <c r="T4116" s="3">
        <v>57.39</v>
      </c>
      <c r="U4116" s="3">
        <v>58.2</v>
      </c>
      <c r="V4116" s="3">
        <v>58.96</v>
      </c>
      <c r="W4116" s="3">
        <v>59.79</v>
      </c>
      <c r="X4116" s="3">
        <v>60.7</v>
      </c>
      <c r="Y4116" s="3">
        <v>61.65</v>
      </c>
      <c r="Z4116" s="3">
        <v>62.64</v>
      </c>
      <c r="AA4116" s="3">
        <v>63.64</v>
      </c>
      <c r="AB4116" s="3">
        <v>64.650000000000006</v>
      </c>
      <c r="AC4116" s="3">
        <v>65.67</v>
      </c>
      <c r="AD4116" s="3">
        <v>66.69</v>
      </c>
      <c r="AE4116" s="3">
        <v>67.7</v>
      </c>
      <c r="AF4116" s="3">
        <v>68.75</v>
      </c>
      <c r="AG4116" s="3">
        <v>69.790000000000006</v>
      </c>
      <c r="AH4116" s="3">
        <v>70.84</v>
      </c>
      <c r="AI4116" s="3">
        <v>71.91</v>
      </c>
      <c r="AJ4116" s="3">
        <v>72.989999999999995</v>
      </c>
      <c r="AK4116" s="3">
        <v>74.06</v>
      </c>
      <c r="AL4116" s="3">
        <v>75.13</v>
      </c>
      <c r="AM4116" s="3">
        <v>76.209999999999994</v>
      </c>
      <c r="AN4116" s="3">
        <v>77.13</v>
      </c>
      <c r="AO4116" s="3">
        <v>78.02</v>
      </c>
      <c r="AP4116" s="3">
        <v>78.900000000000006</v>
      </c>
      <c r="AQ4116" s="3">
        <v>79.75</v>
      </c>
      <c r="AR4116" s="3">
        <v>80.599999999999994</v>
      </c>
      <c r="AS4116" s="3">
        <v>81.430000000000007</v>
      </c>
      <c r="AT4116" s="3">
        <v>82.25</v>
      </c>
      <c r="AU4116" s="3">
        <v>83.06</v>
      </c>
      <c r="AV4116" s="3">
        <v>83.86</v>
      </c>
      <c r="AW4116" s="3">
        <v>84.65</v>
      </c>
      <c r="AX4116" s="3">
        <v>85.43</v>
      </c>
      <c r="AY4116" s="3">
        <v>86.2</v>
      </c>
      <c r="AZ4116" s="3">
        <v>86.97</v>
      </c>
      <c r="BA4116" s="3">
        <v>87.76</v>
      </c>
      <c r="BB4116" s="3">
        <v>88.56</v>
      </c>
      <c r="BC4116" s="3">
        <v>89.35</v>
      </c>
      <c r="BD4116" s="3">
        <v>90.15</v>
      </c>
      <c r="BE4116" s="3">
        <v>90.96</v>
      </c>
      <c r="BF4116" s="3">
        <v>91.8</v>
      </c>
      <c r="BG4116" s="3">
        <v>92.67</v>
      </c>
      <c r="BH4116" s="3">
        <v>93.55</v>
      </c>
      <c r="BI4116" s="3">
        <v>94.46</v>
      </c>
      <c r="BJ4116" s="3">
        <v>94.88</v>
      </c>
      <c r="BK4116" s="3">
        <v>95.3</v>
      </c>
      <c r="BL4116" s="3">
        <v>95.72</v>
      </c>
      <c r="BM4116" s="3">
        <v>96.14</v>
      </c>
      <c r="BN4116" s="3">
        <v>96.56</v>
      </c>
      <c r="BO4116" s="3">
        <v>96.96</v>
      </c>
      <c r="BP4116" s="3">
        <v>97.24</v>
      </c>
      <c r="BQ4116" s="3">
        <v>97.44</v>
      </c>
      <c r="BR4116" s="3">
        <v>97.64</v>
      </c>
      <c r="BS4116" s="3">
        <v>97.82</v>
      </c>
      <c r="BT4116" s="3">
        <v>98.01</v>
      </c>
      <c r="BU4116" s="3">
        <v>98.18</v>
      </c>
      <c r="BV4116" s="3">
        <v>98.35</v>
      </c>
      <c r="BW4116" s="3">
        <v>98.51</v>
      </c>
      <c r="BX4116" s="3">
        <v>98.66</v>
      </c>
      <c r="BY4116" s="3">
        <v>98.8</v>
      </c>
      <c r="BZ4116" s="3">
        <v>98.94</v>
      </c>
      <c r="CA4116" s="3">
        <v>99.06</v>
      </c>
      <c r="CB4116" s="3">
        <v>99.17</v>
      </c>
      <c r="CC4116" s="3">
        <v>99.27</v>
      </c>
      <c r="CD4116" s="3">
        <v>99.36</v>
      </c>
      <c r="CE4116" s="3">
        <v>99.44</v>
      </c>
      <c r="CF4116" s="3">
        <v>99.52</v>
      </c>
      <c r="CG4116" s="3">
        <v>99.58</v>
      </c>
      <c r="CH4116" s="3">
        <v>99.63</v>
      </c>
      <c r="CI4116" s="3">
        <v>99.68</v>
      </c>
      <c r="CJ4116" s="3">
        <v>99.73</v>
      </c>
      <c r="CK4116" s="3">
        <v>99.76</v>
      </c>
      <c r="CL4116" s="3">
        <v>99.8</v>
      </c>
      <c r="CM4116" s="3">
        <v>99.83</v>
      </c>
      <c r="CN4116" s="3">
        <v>99.85</v>
      </c>
      <c r="CO4116" s="3">
        <v>99.87</v>
      </c>
      <c r="CP41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899999999999961</v>
      </c>
    </row>
    <row r="4117" spans="1:94" x14ac:dyDescent="0.3">
      <c r="A41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17" s="3" t="str">
        <f>IF(ISNUMBER(SEARCH("Services",tab_ifs[[#This Row],[Displays]])),IF(ISBLANK(tab_ifs[[#This Row],[Dimension]]),"At least basic","Safely Managed"),"")</f>
        <v>At least basic</v>
      </c>
      <c r="D4117" s="3" t="str">
        <f>IF(LEFT(tab_ifs[[#This Row],[Displays]],5)="Sanit","Sanitation",IF(LEFT(tab_ifs[[#This Row],[Displays]],5)="Water","Water",""))</f>
        <v>Water</v>
      </c>
      <c r="E4117" s="3" t="s">
        <v>606</v>
      </c>
      <c r="F4117" s="3" t="s">
        <v>605</v>
      </c>
      <c r="G4117" s="3" t="s">
        <v>44</v>
      </c>
      <c r="I4117" s="3" t="s">
        <v>1</v>
      </c>
      <c r="J4117" s="3" t="s">
        <v>164</v>
      </c>
      <c r="K4117" s="3" t="s">
        <v>18</v>
      </c>
      <c r="L4117" s="3">
        <v>54.23</v>
      </c>
      <c r="M4117" s="3">
        <v>54.57</v>
      </c>
      <c r="N4117" s="3">
        <v>54.67</v>
      </c>
      <c r="O4117" s="3">
        <v>55.62</v>
      </c>
      <c r="P4117" s="3">
        <v>56.64</v>
      </c>
      <c r="Q4117" s="3">
        <v>57.36</v>
      </c>
      <c r="R4117" s="3">
        <v>58.26</v>
      </c>
      <c r="S4117" s="3">
        <v>59.56</v>
      </c>
      <c r="T4117" s="3">
        <v>60.44</v>
      </c>
      <c r="U4117" s="3">
        <v>61.32</v>
      </c>
      <c r="V4117" s="3">
        <v>62.14</v>
      </c>
      <c r="W4117" s="3">
        <v>63.04</v>
      </c>
      <c r="X4117" s="3">
        <v>64.010000000000005</v>
      </c>
      <c r="Y4117" s="3">
        <v>65.03</v>
      </c>
      <c r="Z4117" s="3">
        <v>66.099999999999994</v>
      </c>
      <c r="AA4117" s="3">
        <v>67.17</v>
      </c>
      <c r="AB4117" s="3">
        <v>68.25</v>
      </c>
      <c r="AC4117" s="3">
        <v>69.34</v>
      </c>
      <c r="AD4117" s="3">
        <v>70.430000000000007</v>
      </c>
      <c r="AE4117" s="3">
        <v>71.510000000000005</v>
      </c>
      <c r="AF4117" s="3">
        <v>72.62</v>
      </c>
      <c r="AG4117" s="3">
        <v>73.709999999999994</v>
      </c>
      <c r="AH4117" s="3">
        <v>74.819999999999993</v>
      </c>
      <c r="AI4117" s="3">
        <v>75.930000000000007</v>
      </c>
      <c r="AJ4117" s="3">
        <v>77.040000000000006</v>
      </c>
      <c r="AK4117" s="3">
        <v>78.150000000000006</v>
      </c>
      <c r="AL4117" s="3">
        <v>79.239999999999995</v>
      </c>
      <c r="AM4117" s="3">
        <v>80.25</v>
      </c>
      <c r="AN4117" s="3">
        <v>81.17</v>
      </c>
      <c r="AO4117" s="3">
        <v>82.07</v>
      </c>
      <c r="AP4117" s="3">
        <v>82.94</v>
      </c>
      <c r="AQ4117" s="3">
        <v>83.8</v>
      </c>
      <c r="AR4117" s="3">
        <v>84.62</v>
      </c>
      <c r="AS4117" s="3">
        <v>85.44</v>
      </c>
      <c r="AT4117" s="3">
        <v>86.23</v>
      </c>
      <c r="AU4117" s="3">
        <v>87.01</v>
      </c>
      <c r="AV4117" s="3">
        <v>87.76</v>
      </c>
      <c r="AW4117" s="3">
        <v>88.5</v>
      </c>
      <c r="AX4117" s="3">
        <v>89.21</v>
      </c>
      <c r="AY4117" s="3">
        <v>89.91</v>
      </c>
      <c r="AZ4117" s="3">
        <v>90.61</v>
      </c>
      <c r="BA4117" s="3">
        <v>91.3</v>
      </c>
      <c r="BB4117" s="3">
        <v>91.98</v>
      </c>
      <c r="BC4117" s="3">
        <v>92.66</v>
      </c>
      <c r="BD4117" s="3">
        <v>93.33</v>
      </c>
      <c r="BE4117" s="3">
        <v>94.02</v>
      </c>
      <c r="BF4117" s="3">
        <v>94.7</v>
      </c>
      <c r="BG4117" s="3">
        <v>95.38</v>
      </c>
      <c r="BH4117" s="3">
        <v>96.05</v>
      </c>
      <c r="BI4117" s="3">
        <v>96.72</v>
      </c>
      <c r="BJ4117" s="3">
        <v>97.04</v>
      </c>
      <c r="BK4117" s="3">
        <v>97.36</v>
      </c>
      <c r="BL4117" s="3">
        <v>97.66</v>
      </c>
      <c r="BM4117" s="3">
        <v>97.95</v>
      </c>
      <c r="BN4117" s="3">
        <v>98.23</v>
      </c>
      <c r="BO4117" s="3">
        <v>98.41</v>
      </c>
      <c r="BP4117" s="3">
        <v>98.54</v>
      </c>
      <c r="BQ4117" s="3">
        <v>98.67</v>
      </c>
      <c r="BR4117" s="3">
        <v>98.79</v>
      </c>
      <c r="BS4117" s="3">
        <v>98.9</v>
      </c>
      <c r="BT4117" s="3">
        <v>99.01</v>
      </c>
      <c r="BU4117" s="3">
        <v>99.11</v>
      </c>
      <c r="BV4117" s="3">
        <v>99.2</v>
      </c>
      <c r="BW4117" s="3">
        <v>99.29</v>
      </c>
      <c r="BX4117" s="3">
        <v>99.37</v>
      </c>
      <c r="BY4117" s="3">
        <v>99.44</v>
      </c>
      <c r="BZ4117" s="3">
        <v>99.51</v>
      </c>
      <c r="CA4117" s="3">
        <v>99.57</v>
      </c>
      <c r="CB4117" s="3">
        <v>99.62</v>
      </c>
      <c r="CC4117" s="3">
        <v>99.67</v>
      </c>
      <c r="CD4117" s="3">
        <v>99.71</v>
      </c>
      <c r="CE4117" s="3">
        <v>99.75</v>
      </c>
      <c r="CF4117" s="3">
        <v>99.78</v>
      </c>
      <c r="CG4117" s="3">
        <v>99.81</v>
      </c>
      <c r="CH4117" s="3">
        <v>99.83</v>
      </c>
      <c r="CI4117" s="3">
        <v>99.86</v>
      </c>
      <c r="CJ4117" s="3">
        <v>99.88</v>
      </c>
      <c r="CK4117" s="3">
        <v>99.89</v>
      </c>
      <c r="CL4117" s="3">
        <v>99.91</v>
      </c>
      <c r="CM4117" s="3">
        <v>99.92</v>
      </c>
      <c r="CN4117" s="3">
        <v>99.93</v>
      </c>
      <c r="CO4117" s="3">
        <v>99.95</v>
      </c>
      <c r="CP41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699999999999986</v>
      </c>
    </row>
    <row r="4118" spans="1:94" x14ac:dyDescent="0.3">
      <c r="A41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18" s="3" t="str">
        <f>IF(ISNUMBER(SEARCH("Services",tab_ifs[[#This Row],[Displays]])),IF(ISBLANK(tab_ifs[[#This Row],[Dimension]]),"At least basic","Safely Managed"),"")</f>
        <v>At least basic</v>
      </c>
      <c r="D4118" s="3" t="str">
        <f>IF(LEFT(tab_ifs[[#This Row],[Displays]],5)="Sanit","Sanitation",IF(LEFT(tab_ifs[[#This Row],[Displays]],5)="Water","Water",""))</f>
        <v>Water</v>
      </c>
      <c r="E4118" s="3" t="s">
        <v>606</v>
      </c>
      <c r="F4118" s="3" t="s">
        <v>605</v>
      </c>
      <c r="G4118" s="3" t="s">
        <v>44</v>
      </c>
      <c r="I4118" s="3" t="s">
        <v>1</v>
      </c>
      <c r="J4118" s="3" t="s">
        <v>164</v>
      </c>
      <c r="K4118" s="3" t="s">
        <v>19</v>
      </c>
      <c r="L4118" s="3">
        <v>54.23</v>
      </c>
      <c r="M4118" s="3">
        <v>54.53</v>
      </c>
      <c r="N4118" s="3">
        <v>54.59</v>
      </c>
      <c r="O4118" s="3">
        <v>55.48</v>
      </c>
      <c r="P4118" s="3">
        <v>56.46</v>
      </c>
      <c r="Q4118" s="3">
        <v>57.13</v>
      </c>
      <c r="R4118" s="3">
        <v>57.97</v>
      </c>
      <c r="S4118" s="3">
        <v>59.27</v>
      </c>
      <c r="T4118" s="3">
        <v>60.14</v>
      </c>
      <c r="U4118" s="3">
        <v>61.01</v>
      </c>
      <c r="V4118" s="3">
        <v>61.83</v>
      </c>
      <c r="W4118" s="3">
        <v>62.72</v>
      </c>
      <c r="X4118" s="3">
        <v>63.68</v>
      </c>
      <c r="Y4118" s="3">
        <v>64.7</v>
      </c>
      <c r="Z4118" s="3">
        <v>65.760000000000005</v>
      </c>
      <c r="AA4118" s="3">
        <v>66.819999999999993</v>
      </c>
      <c r="AB4118" s="3">
        <v>67.900000000000006</v>
      </c>
      <c r="AC4118" s="3">
        <v>68.989999999999995</v>
      </c>
      <c r="AD4118" s="3">
        <v>70.069999999999993</v>
      </c>
      <c r="AE4118" s="3">
        <v>71.150000000000006</v>
      </c>
      <c r="AF4118" s="3">
        <v>72.25</v>
      </c>
      <c r="AG4118" s="3">
        <v>73.34</v>
      </c>
      <c r="AH4118" s="3">
        <v>74.44</v>
      </c>
      <c r="AI4118" s="3">
        <v>75.55</v>
      </c>
      <c r="AJ4118" s="3">
        <v>76.67</v>
      </c>
      <c r="AK4118" s="3">
        <v>77.77</v>
      </c>
      <c r="AL4118" s="3">
        <v>78.87</v>
      </c>
      <c r="AM4118" s="3">
        <v>79.88</v>
      </c>
      <c r="AN4118" s="3">
        <v>80.8</v>
      </c>
      <c r="AO4118" s="3">
        <v>81.7</v>
      </c>
      <c r="AP4118" s="3">
        <v>82.58</v>
      </c>
      <c r="AQ4118" s="3">
        <v>83.43</v>
      </c>
      <c r="AR4118" s="3">
        <v>84.27</v>
      </c>
      <c r="AS4118" s="3">
        <v>85.08</v>
      </c>
      <c r="AT4118" s="3">
        <v>85.88</v>
      </c>
      <c r="AU4118" s="3">
        <v>86.67</v>
      </c>
      <c r="AV4118" s="3">
        <v>87.43</v>
      </c>
      <c r="AW4118" s="3">
        <v>88.17</v>
      </c>
      <c r="AX4118" s="3">
        <v>88.89</v>
      </c>
      <c r="AY4118" s="3">
        <v>89.6</v>
      </c>
      <c r="AZ4118" s="3">
        <v>90.31</v>
      </c>
      <c r="BA4118" s="3">
        <v>91.02</v>
      </c>
      <c r="BB4118" s="3">
        <v>91.71</v>
      </c>
      <c r="BC4118" s="3">
        <v>92.4</v>
      </c>
      <c r="BD4118" s="3">
        <v>93.08</v>
      </c>
      <c r="BE4118" s="3">
        <v>93.78</v>
      </c>
      <c r="BF4118" s="3">
        <v>94.48</v>
      </c>
      <c r="BG4118" s="3">
        <v>95.18</v>
      </c>
      <c r="BH4118" s="3">
        <v>95.87</v>
      </c>
      <c r="BI4118" s="3">
        <v>96.56</v>
      </c>
      <c r="BJ4118" s="3">
        <v>96.89</v>
      </c>
      <c r="BK4118" s="3">
        <v>97.22</v>
      </c>
      <c r="BL4118" s="3">
        <v>97.53</v>
      </c>
      <c r="BM4118" s="3">
        <v>97.84</v>
      </c>
      <c r="BN4118" s="3">
        <v>98.12</v>
      </c>
      <c r="BO4118" s="3">
        <v>98.32</v>
      </c>
      <c r="BP4118" s="3">
        <v>98.46</v>
      </c>
      <c r="BQ4118" s="3">
        <v>98.59</v>
      </c>
      <c r="BR4118" s="3">
        <v>98.72</v>
      </c>
      <c r="BS4118" s="3">
        <v>98.83</v>
      </c>
      <c r="BT4118" s="3">
        <v>98.95</v>
      </c>
      <c r="BU4118" s="3">
        <v>99.05</v>
      </c>
      <c r="BV4118" s="3">
        <v>99.15</v>
      </c>
      <c r="BW4118" s="3">
        <v>99.24</v>
      </c>
      <c r="BX4118" s="3">
        <v>99.33</v>
      </c>
      <c r="BY4118" s="3">
        <v>99.4</v>
      </c>
      <c r="BZ4118" s="3">
        <v>99.48</v>
      </c>
      <c r="CA4118" s="3">
        <v>99.54</v>
      </c>
      <c r="CB4118" s="3">
        <v>99.59</v>
      </c>
      <c r="CC4118" s="3">
        <v>99.64</v>
      </c>
      <c r="CD4118" s="3">
        <v>99.69</v>
      </c>
      <c r="CE4118" s="3">
        <v>99.73</v>
      </c>
      <c r="CF4118" s="3">
        <v>99.76</v>
      </c>
      <c r="CG4118" s="3">
        <v>99.8</v>
      </c>
      <c r="CH4118" s="3">
        <v>99.82</v>
      </c>
      <c r="CI4118" s="3">
        <v>99.85</v>
      </c>
      <c r="CJ4118" s="3">
        <v>99.87</v>
      </c>
      <c r="CK4118" s="3">
        <v>99.89</v>
      </c>
      <c r="CL4118" s="3">
        <v>99.9</v>
      </c>
      <c r="CM4118" s="3">
        <v>99.92</v>
      </c>
      <c r="CN4118" s="3">
        <v>99.93</v>
      </c>
      <c r="CO4118" s="3">
        <v>99.94</v>
      </c>
      <c r="CP41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899999999999973</v>
      </c>
    </row>
    <row r="4119" spans="1:94" x14ac:dyDescent="0.3">
      <c r="A41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19" s="3" t="str">
        <f>IF(ISNUMBER(SEARCH("Services",tab_ifs[[#This Row],[Displays]])),IF(ISBLANK(tab_ifs[[#This Row],[Dimension]]),"At least basic","Safely Managed"),"")</f>
        <v>At least basic</v>
      </c>
      <c r="D4119" s="3" t="str">
        <f>IF(LEFT(tab_ifs[[#This Row],[Displays]],5)="Sanit","Sanitation",IF(LEFT(tab_ifs[[#This Row],[Displays]],5)="Water","Water",""))</f>
        <v>Water</v>
      </c>
      <c r="E4119" s="3" t="s">
        <v>606</v>
      </c>
      <c r="F4119" s="3" t="s">
        <v>605</v>
      </c>
      <c r="G4119" s="3" t="s">
        <v>44</v>
      </c>
      <c r="I4119" s="3" t="s">
        <v>1</v>
      </c>
      <c r="J4119" s="3" t="s">
        <v>164</v>
      </c>
      <c r="K4119" s="3" t="s">
        <v>20</v>
      </c>
      <c r="L4119" s="3">
        <v>54.23</v>
      </c>
      <c r="M4119" s="3">
        <v>54.66</v>
      </c>
      <c r="N4119" s="3">
        <v>54.83</v>
      </c>
      <c r="O4119" s="3">
        <v>55.88</v>
      </c>
      <c r="P4119" s="3">
        <v>57</v>
      </c>
      <c r="Q4119" s="3">
        <v>57.81</v>
      </c>
      <c r="R4119" s="3">
        <v>58.82</v>
      </c>
      <c r="S4119" s="3">
        <v>60.13</v>
      </c>
      <c r="T4119" s="3">
        <v>61.02</v>
      </c>
      <c r="U4119" s="3">
        <v>61.91</v>
      </c>
      <c r="V4119" s="3">
        <v>62.74</v>
      </c>
      <c r="W4119" s="3">
        <v>63.65</v>
      </c>
      <c r="X4119" s="3">
        <v>64.63</v>
      </c>
      <c r="Y4119" s="3">
        <v>65.67</v>
      </c>
      <c r="Z4119" s="3">
        <v>66.739999999999995</v>
      </c>
      <c r="AA4119" s="3">
        <v>67.819999999999993</v>
      </c>
      <c r="AB4119" s="3">
        <v>68.91</v>
      </c>
      <c r="AC4119" s="3">
        <v>70.010000000000005</v>
      </c>
      <c r="AD4119" s="3">
        <v>71.11</v>
      </c>
      <c r="AE4119" s="3">
        <v>72.2</v>
      </c>
      <c r="AF4119" s="3">
        <v>73.31</v>
      </c>
      <c r="AG4119" s="3">
        <v>74.42</v>
      </c>
      <c r="AH4119" s="3">
        <v>75.52</v>
      </c>
      <c r="AI4119" s="3">
        <v>76.64</v>
      </c>
      <c r="AJ4119" s="3">
        <v>77.760000000000005</v>
      </c>
      <c r="AK4119" s="3">
        <v>78.86</v>
      </c>
      <c r="AL4119" s="3">
        <v>79.95</v>
      </c>
      <c r="AM4119" s="3">
        <v>80.94</v>
      </c>
      <c r="AN4119" s="3">
        <v>81.86</v>
      </c>
      <c r="AO4119" s="3">
        <v>82.76</v>
      </c>
      <c r="AP4119" s="3">
        <v>83.62</v>
      </c>
      <c r="AQ4119" s="3">
        <v>84.47</v>
      </c>
      <c r="AR4119" s="3">
        <v>85.29</v>
      </c>
      <c r="AS4119" s="3">
        <v>86.09</v>
      </c>
      <c r="AT4119" s="3">
        <v>86.87</v>
      </c>
      <c r="AU4119" s="3">
        <v>87.64</v>
      </c>
      <c r="AV4119" s="3">
        <v>88.38</v>
      </c>
      <c r="AW4119" s="3">
        <v>89.1</v>
      </c>
      <c r="AX4119" s="3">
        <v>89.79</v>
      </c>
      <c r="AY4119" s="3">
        <v>90.48</v>
      </c>
      <c r="AZ4119" s="3">
        <v>91.15</v>
      </c>
      <c r="BA4119" s="3">
        <v>91.83</v>
      </c>
      <c r="BB4119" s="3">
        <v>92.48</v>
      </c>
      <c r="BC4119" s="3">
        <v>93.13</v>
      </c>
      <c r="BD4119" s="3">
        <v>93.78</v>
      </c>
      <c r="BE4119" s="3">
        <v>94.44</v>
      </c>
      <c r="BF4119" s="3">
        <v>95.09</v>
      </c>
      <c r="BG4119" s="3">
        <v>95.74</v>
      </c>
      <c r="BH4119" s="3">
        <v>96.37</v>
      </c>
      <c r="BI4119" s="3">
        <v>97</v>
      </c>
      <c r="BJ4119" s="3">
        <v>97.3</v>
      </c>
      <c r="BK4119" s="3">
        <v>97.6</v>
      </c>
      <c r="BL4119" s="3">
        <v>97.89</v>
      </c>
      <c r="BM4119" s="3">
        <v>98.16</v>
      </c>
      <c r="BN4119" s="3">
        <v>98.41</v>
      </c>
      <c r="BO4119" s="3">
        <v>98.56</v>
      </c>
      <c r="BP4119" s="3">
        <v>98.68</v>
      </c>
      <c r="BQ4119" s="3">
        <v>98.8</v>
      </c>
      <c r="BR4119" s="3">
        <v>98.91</v>
      </c>
      <c r="BS4119" s="3">
        <v>99.01</v>
      </c>
      <c r="BT4119" s="3">
        <v>99.11</v>
      </c>
      <c r="BU4119" s="3">
        <v>99.19</v>
      </c>
      <c r="BV4119" s="3">
        <v>99.27</v>
      </c>
      <c r="BW4119" s="3">
        <v>99.35</v>
      </c>
      <c r="BX4119" s="3">
        <v>99.42</v>
      </c>
      <c r="BY4119" s="3">
        <v>99.48</v>
      </c>
      <c r="BZ4119" s="3">
        <v>99.54</v>
      </c>
      <c r="CA4119" s="3">
        <v>99.6</v>
      </c>
      <c r="CB4119" s="3">
        <v>99.65</v>
      </c>
      <c r="CC4119" s="3">
        <v>99.69</v>
      </c>
      <c r="CD4119" s="3">
        <v>99.73</v>
      </c>
      <c r="CE4119" s="3">
        <v>99.76</v>
      </c>
      <c r="CF4119" s="3">
        <v>99.79</v>
      </c>
      <c r="CG4119" s="3">
        <v>99.82</v>
      </c>
      <c r="CH4119" s="3">
        <v>99.85</v>
      </c>
      <c r="CI4119" s="3">
        <v>99.87</v>
      </c>
      <c r="CJ4119" s="3">
        <v>99.88</v>
      </c>
      <c r="CK4119" s="3">
        <v>99.9</v>
      </c>
      <c r="CL4119" s="3">
        <v>99.91</v>
      </c>
      <c r="CM4119" s="3">
        <v>99.93</v>
      </c>
      <c r="CN4119" s="3">
        <v>99.94</v>
      </c>
      <c r="CO4119" s="3">
        <v>99.95</v>
      </c>
      <c r="CP41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900000000000024</v>
      </c>
    </row>
    <row r="4120" spans="1:94" x14ac:dyDescent="0.3">
      <c r="A41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20" s="3" t="str">
        <f>IF(ISNUMBER(SEARCH("Services",tab_ifs[[#This Row],[Displays]])),IF(ISBLANK(tab_ifs[[#This Row],[Dimension]]),"At least basic","Safely Managed"),"")</f>
        <v>At least basic</v>
      </c>
      <c r="D4120" s="3" t="str">
        <f>IF(LEFT(tab_ifs[[#This Row],[Displays]],5)="Sanit","Sanitation",IF(LEFT(tab_ifs[[#This Row],[Displays]],5)="Water","Water",""))</f>
        <v>Water</v>
      </c>
      <c r="E4120" s="3" t="s">
        <v>606</v>
      </c>
      <c r="F4120" s="3" t="s">
        <v>605</v>
      </c>
      <c r="G4120" s="3" t="s">
        <v>44</v>
      </c>
      <c r="I4120" s="3" t="s">
        <v>1</v>
      </c>
      <c r="J4120" s="3" t="s">
        <v>164</v>
      </c>
      <c r="K4120" s="3" t="s">
        <v>21</v>
      </c>
      <c r="L4120" s="3">
        <v>54.23</v>
      </c>
      <c r="M4120" s="3">
        <v>54.7</v>
      </c>
      <c r="N4120" s="3">
        <v>54.91</v>
      </c>
      <c r="O4120" s="3">
        <v>56.01</v>
      </c>
      <c r="P4120" s="3">
        <v>57.17</v>
      </c>
      <c r="Q4120" s="3">
        <v>58.03</v>
      </c>
      <c r="R4120" s="3">
        <v>59.08</v>
      </c>
      <c r="S4120" s="3">
        <v>60.4</v>
      </c>
      <c r="T4120" s="3">
        <v>61.3</v>
      </c>
      <c r="U4120" s="3">
        <v>62.19</v>
      </c>
      <c r="V4120" s="3">
        <v>63.03</v>
      </c>
      <c r="W4120" s="3">
        <v>63.94</v>
      </c>
      <c r="X4120" s="3">
        <v>64.92</v>
      </c>
      <c r="Y4120" s="3">
        <v>65.959999999999994</v>
      </c>
      <c r="Z4120" s="3">
        <v>67.040000000000006</v>
      </c>
      <c r="AA4120" s="3">
        <v>68.13</v>
      </c>
      <c r="AB4120" s="3">
        <v>69.23</v>
      </c>
      <c r="AC4120" s="3">
        <v>70.33</v>
      </c>
      <c r="AD4120" s="3">
        <v>71.430000000000007</v>
      </c>
      <c r="AE4120" s="3">
        <v>72.52</v>
      </c>
      <c r="AF4120" s="3">
        <v>73.64</v>
      </c>
      <c r="AG4120" s="3">
        <v>74.739999999999995</v>
      </c>
      <c r="AH4120" s="3">
        <v>75.849999999999994</v>
      </c>
      <c r="AI4120" s="3">
        <v>76.959999999999994</v>
      </c>
      <c r="AJ4120" s="3">
        <v>78.08</v>
      </c>
      <c r="AK4120" s="3">
        <v>79.180000000000007</v>
      </c>
      <c r="AL4120" s="3">
        <v>80.27</v>
      </c>
      <c r="AM4120" s="3">
        <v>81.260000000000005</v>
      </c>
      <c r="AN4120" s="3">
        <v>82.17</v>
      </c>
      <c r="AO4120" s="3">
        <v>83.07</v>
      </c>
      <c r="AP4120" s="3">
        <v>83.93</v>
      </c>
      <c r="AQ4120" s="3">
        <v>84.77</v>
      </c>
      <c r="AR4120" s="3">
        <v>85.59</v>
      </c>
      <c r="AS4120" s="3">
        <v>86.38</v>
      </c>
      <c r="AT4120" s="3">
        <v>87.16</v>
      </c>
      <c r="AU4120" s="3">
        <v>87.92</v>
      </c>
      <c r="AV4120" s="3">
        <v>88.65</v>
      </c>
      <c r="AW4120" s="3">
        <v>89.36</v>
      </c>
      <c r="AX4120" s="3">
        <v>90.05</v>
      </c>
      <c r="AY4120" s="3">
        <v>90.73</v>
      </c>
      <c r="AZ4120" s="3">
        <v>91.39</v>
      </c>
      <c r="BA4120" s="3">
        <v>92.05</v>
      </c>
      <c r="BB4120" s="3">
        <v>92.7</v>
      </c>
      <c r="BC4120" s="3">
        <v>93.34</v>
      </c>
      <c r="BD4120" s="3">
        <v>93.98</v>
      </c>
      <c r="BE4120" s="3">
        <v>94.62</v>
      </c>
      <c r="BF4120" s="3">
        <v>95.26</v>
      </c>
      <c r="BG4120" s="3">
        <v>95.89</v>
      </c>
      <c r="BH4120" s="3">
        <v>96.51</v>
      </c>
      <c r="BI4120" s="3">
        <v>97.12</v>
      </c>
      <c r="BJ4120" s="3">
        <v>97.41</v>
      </c>
      <c r="BK4120" s="3">
        <v>97.7</v>
      </c>
      <c r="BL4120" s="3">
        <v>97.98</v>
      </c>
      <c r="BM4120" s="3">
        <v>98.24</v>
      </c>
      <c r="BN4120" s="3">
        <v>98.48</v>
      </c>
      <c r="BO4120" s="3">
        <v>98.61</v>
      </c>
      <c r="BP4120" s="3">
        <v>98.72</v>
      </c>
      <c r="BQ4120" s="3">
        <v>98.83</v>
      </c>
      <c r="BR4120" s="3">
        <v>98.93</v>
      </c>
      <c r="BS4120" s="3">
        <v>99.03</v>
      </c>
      <c r="BT4120" s="3">
        <v>99.11</v>
      </c>
      <c r="BU4120" s="3">
        <v>99.2</v>
      </c>
      <c r="BV4120" s="3">
        <v>99.28</v>
      </c>
      <c r="BW4120" s="3">
        <v>99.35</v>
      </c>
      <c r="BX4120" s="3">
        <v>99.42</v>
      </c>
      <c r="BY4120" s="3">
        <v>99.48</v>
      </c>
      <c r="BZ4120" s="3">
        <v>99.55</v>
      </c>
      <c r="CA4120" s="3">
        <v>99.6</v>
      </c>
      <c r="CB4120" s="3">
        <v>99.65</v>
      </c>
      <c r="CC4120" s="3">
        <v>99.69</v>
      </c>
      <c r="CD4120" s="3">
        <v>99.73</v>
      </c>
      <c r="CE4120" s="3">
        <v>99.76</v>
      </c>
      <c r="CF4120" s="3">
        <v>99.8</v>
      </c>
      <c r="CG4120" s="3">
        <v>99.82</v>
      </c>
      <c r="CH4120" s="3">
        <v>99.85</v>
      </c>
      <c r="CI4120" s="3">
        <v>99.87</v>
      </c>
      <c r="CJ4120" s="3">
        <v>99.88</v>
      </c>
      <c r="CK4120" s="3">
        <v>99.9</v>
      </c>
      <c r="CL4120" s="3">
        <v>99.91</v>
      </c>
      <c r="CM4120" s="3">
        <v>99.93</v>
      </c>
      <c r="CN4120" s="3">
        <v>99.94</v>
      </c>
      <c r="CO4120" s="3">
        <v>99.95</v>
      </c>
      <c r="CP41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99999999999949</v>
      </c>
    </row>
    <row r="4121" spans="1:94" x14ac:dyDescent="0.3">
      <c r="A41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21" s="3" t="str">
        <f>IF(ISNUMBER(SEARCH("Services",tab_ifs[[#This Row],[Displays]])),IF(ISBLANK(tab_ifs[[#This Row],[Dimension]]),"At least basic","Safely Managed"),"")</f>
        <v>At least basic</v>
      </c>
      <c r="D4121" s="3" t="str">
        <f>IF(LEFT(tab_ifs[[#This Row],[Displays]],5)="Sanit","Sanitation",IF(LEFT(tab_ifs[[#This Row],[Displays]],5)="Water","Water",""))</f>
        <v>Water</v>
      </c>
      <c r="E4121" s="3" t="s">
        <v>606</v>
      </c>
      <c r="F4121" s="3" t="s">
        <v>605</v>
      </c>
      <c r="G4121" s="3" t="s">
        <v>44</v>
      </c>
      <c r="I4121" s="3" t="s">
        <v>1</v>
      </c>
      <c r="J4121" s="3" t="s">
        <v>164</v>
      </c>
      <c r="K4121" s="3" t="s">
        <v>22</v>
      </c>
      <c r="L4121" s="3">
        <v>54.23</v>
      </c>
      <c r="M4121" s="3">
        <v>55.52</v>
      </c>
      <c r="N4121" s="3">
        <v>56.24</v>
      </c>
      <c r="O4121" s="3">
        <v>58.15</v>
      </c>
      <c r="P4121" s="3">
        <v>59.93</v>
      </c>
      <c r="Q4121" s="3">
        <v>61.44</v>
      </c>
      <c r="R4121" s="3">
        <v>63.13</v>
      </c>
      <c r="S4121" s="3">
        <v>64.489999999999995</v>
      </c>
      <c r="T4121" s="3">
        <v>65.47</v>
      </c>
      <c r="U4121" s="3">
        <v>66.430000000000007</v>
      </c>
      <c r="V4121" s="3">
        <v>67.319999999999993</v>
      </c>
      <c r="W4121" s="3">
        <v>68.28</v>
      </c>
      <c r="X4121" s="3">
        <v>69.319999999999993</v>
      </c>
      <c r="Y4121" s="3">
        <v>70.42</v>
      </c>
      <c r="Z4121" s="3">
        <v>71.540000000000006</v>
      </c>
      <c r="AA4121" s="3">
        <v>72.67</v>
      </c>
      <c r="AB4121" s="3">
        <v>73.790000000000006</v>
      </c>
      <c r="AC4121" s="3">
        <v>74.900000000000006</v>
      </c>
      <c r="AD4121" s="3">
        <v>75.989999999999995</v>
      </c>
      <c r="AE4121" s="3">
        <v>77.06</v>
      </c>
      <c r="AF4121" s="3">
        <v>78.150000000000006</v>
      </c>
      <c r="AG4121" s="3">
        <v>79.22</v>
      </c>
      <c r="AH4121" s="3">
        <v>80.28</v>
      </c>
      <c r="AI4121" s="3">
        <v>81.33</v>
      </c>
      <c r="AJ4121" s="3">
        <v>82.38</v>
      </c>
      <c r="AK4121" s="3">
        <v>83.4</v>
      </c>
      <c r="AL4121" s="3">
        <v>84.39</v>
      </c>
      <c r="AM4121" s="3">
        <v>85.22</v>
      </c>
      <c r="AN4121" s="3">
        <v>86.04</v>
      </c>
      <c r="AO4121" s="3">
        <v>86.84</v>
      </c>
      <c r="AP4121" s="3">
        <v>87.59</v>
      </c>
      <c r="AQ4121" s="3">
        <v>88.32</v>
      </c>
      <c r="AR4121" s="3">
        <v>89.02</v>
      </c>
      <c r="AS4121" s="3">
        <v>89.69</v>
      </c>
      <c r="AT4121" s="3">
        <v>90.33</v>
      </c>
      <c r="AU4121" s="3">
        <v>90.95</v>
      </c>
      <c r="AV4121" s="3">
        <v>91.54</v>
      </c>
      <c r="AW4121" s="3">
        <v>92.11</v>
      </c>
      <c r="AX4121" s="3">
        <v>92.65</v>
      </c>
      <c r="AY4121" s="3">
        <v>93.19</v>
      </c>
      <c r="AZ4121" s="3">
        <v>93.71</v>
      </c>
      <c r="BA4121" s="3">
        <v>94.1</v>
      </c>
      <c r="BB4121" s="3">
        <v>94.49</v>
      </c>
      <c r="BC4121" s="3">
        <v>94.89</v>
      </c>
      <c r="BD4121" s="3">
        <v>95.3</v>
      </c>
      <c r="BE4121" s="3">
        <v>95.73</v>
      </c>
      <c r="BF4121" s="3">
        <v>96.18</v>
      </c>
      <c r="BG4121" s="3">
        <v>96.63</v>
      </c>
      <c r="BH4121" s="3">
        <v>97.09</v>
      </c>
      <c r="BI4121" s="3">
        <v>97.56</v>
      </c>
      <c r="BJ4121" s="3">
        <v>97.78</v>
      </c>
      <c r="BK4121" s="3">
        <v>98.01</v>
      </c>
      <c r="BL4121" s="3">
        <v>98.22</v>
      </c>
      <c r="BM4121" s="3">
        <v>98.44</v>
      </c>
      <c r="BN4121" s="3">
        <v>98.6</v>
      </c>
      <c r="BO4121" s="3">
        <v>98.7</v>
      </c>
      <c r="BP4121" s="3">
        <v>98.8</v>
      </c>
      <c r="BQ4121" s="3">
        <v>98.9</v>
      </c>
      <c r="BR4121" s="3">
        <v>98.99</v>
      </c>
      <c r="BS4121" s="3">
        <v>99.08</v>
      </c>
      <c r="BT4121" s="3">
        <v>99.16</v>
      </c>
      <c r="BU4121" s="3">
        <v>99.24</v>
      </c>
      <c r="BV4121" s="3">
        <v>99.32</v>
      </c>
      <c r="BW4121" s="3">
        <v>99.39</v>
      </c>
      <c r="BX4121" s="3">
        <v>99.46</v>
      </c>
      <c r="BY4121" s="3">
        <v>99.52</v>
      </c>
      <c r="BZ4121" s="3">
        <v>99.57</v>
      </c>
      <c r="CA4121" s="3">
        <v>99.63</v>
      </c>
      <c r="CB4121" s="3">
        <v>99.67</v>
      </c>
      <c r="CC4121" s="3">
        <v>99.71</v>
      </c>
      <c r="CD4121" s="3">
        <v>99.75</v>
      </c>
      <c r="CE4121" s="3">
        <v>99.78</v>
      </c>
      <c r="CF4121" s="3">
        <v>99.81</v>
      </c>
      <c r="CG4121" s="3">
        <v>99.84</v>
      </c>
      <c r="CH4121" s="3">
        <v>99.86</v>
      </c>
      <c r="CI4121" s="3">
        <v>99.88</v>
      </c>
      <c r="CJ4121" s="3">
        <v>99.89</v>
      </c>
      <c r="CK4121" s="3">
        <v>99.91</v>
      </c>
      <c r="CL4121" s="3">
        <v>99.92</v>
      </c>
      <c r="CM4121" s="3">
        <v>99.93</v>
      </c>
      <c r="CN4121" s="3">
        <v>99.94</v>
      </c>
      <c r="CO4121" s="3">
        <v>99.95</v>
      </c>
      <c r="CP41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59999999999998</v>
      </c>
    </row>
    <row r="4122" spans="1:94" x14ac:dyDescent="0.3">
      <c r="A41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122" s="3" t="str">
        <f>IF(ISNUMBER(SEARCH("Services",tab_ifs[[#This Row],[Displays]])),IF(ISBLANK(tab_ifs[[#This Row],[Dimension]]),"At least basic","Safely Managed"),"")</f>
        <v>At least basic</v>
      </c>
      <c r="D4122" s="3" t="str">
        <f>IF(LEFT(tab_ifs[[#This Row],[Displays]],5)="Sanit","Sanitation",IF(LEFT(tab_ifs[[#This Row],[Displays]],5)="Water","Water",""))</f>
        <v>Water</v>
      </c>
      <c r="E4122" s="3" t="s">
        <v>606</v>
      </c>
      <c r="F4122" s="3" t="s">
        <v>605</v>
      </c>
      <c r="G4122" s="3" t="s">
        <v>45</v>
      </c>
      <c r="I4122" s="3" t="s">
        <v>1</v>
      </c>
      <c r="J4122" s="3" t="s">
        <v>164</v>
      </c>
      <c r="K4122" s="3" t="s">
        <v>3</v>
      </c>
      <c r="L4122" s="3">
        <v>64.61</v>
      </c>
      <c r="M4122" s="3">
        <v>64.599999999999994</v>
      </c>
      <c r="N4122" s="3">
        <v>65.28</v>
      </c>
      <c r="O4122" s="3">
        <v>66.19</v>
      </c>
      <c r="P4122" s="3">
        <v>67.150000000000006</v>
      </c>
      <c r="Q4122" s="3">
        <v>68.31</v>
      </c>
      <c r="R4122" s="3">
        <v>69.349999999999994</v>
      </c>
      <c r="S4122" s="3">
        <v>70.34</v>
      </c>
      <c r="T4122" s="3">
        <v>71.260000000000005</v>
      </c>
      <c r="U4122" s="3">
        <v>72.05</v>
      </c>
      <c r="V4122" s="3">
        <v>72.94</v>
      </c>
      <c r="W4122" s="3">
        <v>74</v>
      </c>
      <c r="X4122" s="3">
        <v>75.209999999999994</v>
      </c>
      <c r="Y4122" s="3">
        <v>76.34</v>
      </c>
      <c r="Z4122" s="3">
        <v>77.45</v>
      </c>
      <c r="AA4122" s="3">
        <v>78.5</v>
      </c>
      <c r="AB4122" s="3">
        <v>79.48</v>
      </c>
      <c r="AC4122" s="3">
        <v>80.33</v>
      </c>
      <c r="AD4122" s="3">
        <v>81.08</v>
      </c>
      <c r="AE4122" s="3">
        <v>81.72</v>
      </c>
      <c r="AF4122" s="3">
        <v>82.32</v>
      </c>
      <c r="AG4122" s="3">
        <v>82.88</v>
      </c>
      <c r="AH4122" s="3">
        <v>83.42</v>
      </c>
      <c r="AI4122" s="3">
        <v>83.93</v>
      </c>
      <c r="AJ4122" s="3">
        <v>84.4</v>
      </c>
      <c r="AK4122" s="3">
        <v>84.83</v>
      </c>
      <c r="AL4122" s="3">
        <v>85.24</v>
      </c>
      <c r="AM4122" s="3">
        <v>85.62</v>
      </c>
      <c r="AN4122" s="3">
        <v>86.01</v>
      </c>
      <c r="AO4122" s="3">
        <v>86.4</v>
      </c>
      <c r="AP4122" s="3">
        <v>86.82</v>
      </c>
      <c r="AQ4122" s="3">
        <v>87.27</v>
      </c>
      <c r="AR4122" s="3">
        <v>87.75</v>
      </c>
      <c r="AS4122" s="3">
        <v>88.26</v>
      </c>
      <c r="AT4122" s="3">
        <v>88.79</v>
      </c>
      <c r="AU4122" s="3">
        <v>89.35</v>
      </c>
      <c r="AV4122" s="3">
        <v>89.92</v>
      </c>
      <c r="AW4122" s="3">
        <v>90.48</v>
      </c>
      <c r="AX4122" s="3">
        <v>91.01</v>
      </c>
      <c r="AY4122" s="3">
        <v>91.46</v>
      </c>
      <c r="AZ4122" s="3">
        <v>91.86</v>
      </c>
      <c r="BA4122" s="3">
        <v>92.27</v>
      </c>
      <c r="BB4122" s="3">
        <v>92.66</v>
      </c>
      <c r="BC4122" s="3">
        <v>93.03</v>
      </c>
      <c r="BD4122" s="3">
        <v>93.4</v>
      </c>
      <c r="BE4122" s="3">
        <v>93.75</v>
      </c>
      <c r="BF4122" s="3">
        <v>94.1</v>
      </c>
      <c r="BG4122" s="3">
        <v>94.44</v>
      </c>
      <c r="BH4122" s="3">
        <v>94.77</v>
      </c>
      <c r="BI4122" s="3">
        <v>95.1</v>
      </c>
      <c r="BJ4122" s="3">
        <v>95.38</v>
      </c>
      <c r="BK4122" s="3">
        <v>95.61</v>
      </c>
      <c r="BL4122" s="3">
        <v>95.85</v>
      </c>
      <c r="BM4122" s="3">
        <v>96.07</v>
      </c>
      <c r="BN4122" s="3">
        <v>96.28</v>
      </c>
      <c r="BO4122" s="3">
        <v>96.49</v>
      </c>
      <c r="BP4122" s="3">
        <v>96.68</v>
      </c>
      <c r="BQ4122" s="3">
        <v>96.86</v>
      </c>
      <c r="BR4122" s="3">
        <v>97.03</v>
      </c>
      <c r="BS4122" s="3">
        <v>97.2</v>
      </c>
      <c r="BT4122" s="3">
        <v>97.36</v>
      </c>
      <c r="BU4122" s="3">
        <v>97.5</v>
      </c>
      <c r="BV4122" s="3">
        <v>97.65</v>
      </c>
      <c r="BW4122" s="3">
        <v>97.78</v>
      </c>
      <c r="BX4122" s="3">
        <v>97.91</v>
      </c>
      <c r="BY4122" s="3">
        <v>98.03</v>
      </c>
      <c r="BZ4122" s="3">
        <v>98.14</v>
      </c>
      <c r="CA4122" s="3">
        <v>98.25</v>
      </c>
      <c r="CB4122" s="3">
        <v>98.36</v>
      </c>
      <c r="CC4122" s="3">
        <v>98.47</v>
      </c>
      <c r="CD4122" s="3">
        <v>98.55</v>
      </c>
      <c r="CE4122" s="3">
        <v>98.69</v>
      </c>
      <c r="CF4122" s="3">
        <v>98.76</v>
      </c>
      <c r="CG4122" s="3">
        <v>98.85</v>
      </c>
      <c r="CH4122" s="3">
        <v>98.93</v>
      </c>
      <c r="CI4122" s="3">
        <v>99.02</v>
      </c>
      <c r="CJ4122" s="3">
        <v>99.05</v>
      </c>
      <c r="CK4122" s="3">
        <v>99.15</v>
      </c>
      <c r="CL4122" s="3">
        <v>99.21</v>
      </c>
      <c r="CM4122" s="3">
        <v>99.25</v>
      </c>
      <c r="CN4122" s="3">
        <v>99.32</v>
      </c>
      <c r="CO4122" s="3">
        <v>99.37</v>
      </c>
      <c r="CP41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000000000000061</v>
      </c>
    </row>
    <row r="4123" spans="1:94" x14ac:dyDescent="0.3">
      <c r="A41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123" s="3" t="str">
        <f>IF(ISNUMBER(SEARCH("Services",tab_ifs[[#This Row],[Displays]])),IF(ISBLANK(tab_ifs[[#This Row],[Dimension]]),"At least basic","Safely Managed"),"")</f>
        <v>At least basic</v>
      </c>
      <c r="D4123" s="3" t="str">
        <f>IF(LEFT(tab_ifs[[#This Row],[Displays]],5)="Sanit","Sanitation",IF(LEFT(tab_ifs[[#This Row],[Displays]],5)="Water","Water",""))</f>
        <v>Water</v>
      </c>
      <c r="E4123" s="3" t="s">
        <v>606</v>
      </c>
      <c r="F4123" s="3" t="s">
        <v>605</v>
      </c>
      <c r="G4123" s="3" t="s">
        <v>45</v>
      </c>
      <c r="I4123" s="3" t="s">
        <v>1</v>
      </c>
      <c r="J4123" s="3" t="s">
        <v>164</v>
      </c>
      <c r="K4123" s="3" t="s">
        <v>4</v>
      </c>
      <c r="L4123" s="3">
        <v>64.61</v>
      </c>
      <c r="M4123" s="3">
        <v>64.650000000000006</v>
      </c>
      <c r="N4123" s="3">
        <v>65.239999999999995</v>
      </c>
      <c r="O4123" s="3">
        <v>66.11</v>
      </c>
      <c r="P4123" s="3">
        <v>67.069999999999993</v>
      </c>
      <c r="Q4123" s="3">
        <v>68.260000000000005</v>
      </c>
      <c r="R4123" s="3">
        <v>69.319999999999993</v>
      </c>
      <c r="S4123" s="3">
        <v>70.349999999999994</v>
      </c>
      <c r="T4123" s="3">
        <v>71.39</v>
      </c>
      <c r="U4123" s="3">
        <v>72.209999999999994</v>
      </c>
      <c r="V4123" s="3">
        <v>73.11</v>
      </c>
      <c r="W4123" s="3">
        <v>74.180000000000007</v>
      </c>
      <c r="X4123" s="3">
        <v>75.430000000000007</v>
      </c>
      <c r="Y4123" s="3">
        <v>76.569999999999993</v>
      </c>
      <c r="Z4123" s="3">
        <v>77.73</v>
      </c>
      <c r="AA4123" s="3">
        <v>78.849999999999994</v>
      </c>
      <c r="AB4123" s="3">
        <v>79.88</v>
      </c>
      <c r="AC4123" s="3">
        <v>80.78</v>
      </c>
      <c r="AD4123" s="3">
        <v>81.58</v>
      </c>
      <c r="AE4123" s="3">
        <v>82.28</v>
      </c>
      <c r="AF4123" s="3">
        <v>82.94</v>
      </c>
      <c r="AG4123" s="3">
        <v>83.56</v>
      </c>
      <c r="AH4123" s="3">
        <v>84.17</v>
      </c>
      <c r="AI4123" s="3">
        <v>84.73</v>
      </c>
      <c r="AJ4123" s="3">
        <v>85.22</v>
      </c>
      <c r="AK4123" s="3">
        <v>85.67</v>
      </c>
      <c r="AL4123" s="3">
        <v>86.1</v>
      </c>
      <c r="AM4123" s="3">
        <v>86.51</v>
      </c>
      <c r="AN4123" s="3">
        <v>86.92</v>
      </c>
      <c r="AO4123" s="3">
        <v>87.34</v>
      </c>
      <c r="AP4123" s="3">
        <v>87.78</v>
      </c>
      <c r="AQ4123" s="3">
        <v>88.25</v>
      </c>
      <c r="AR4123" s="3">
        <v>88.75</v>
      </c>
      <c r="AS4123" s="3">
        <v>89.28</v>
      </c>
      <c r="AT4123" s="3">
        <v>89.82</v>
      </c>
      <c r="AU4123" s="3">
        <v>90.39</v>
      </c>
      <c r="AV4123" s="3">
        <v>90.89</v>
      </c>
      <c r="AW4123" s="3">
        <v>91.34</v>
      </c>
      <c r="AX4123" s="3">
        <v>91.78</v>
      </c>
      <c r="AY4123" s="3">
        <v>92.2</v>
      </c>
      <c r="AZ4123" s="3">
        <v>92.6</v>
      </c>
      <c r="BA4123" s="3">
        <v>92.99</v>
      </c>
      <c r="BB4123" s="3">
        <v>93.36</v>
      </c>
      <c r="BC4123" s="3">
        <v>93.72</v>
      </c>
      <c r="BD4123" s="3">
        <v>94.07</v>
      </c>
      <c r="BE4123" s="3">
        <v>94.41</v>
      </c>
      <c r="BF4123" s="3">
        <v>94.78</v>
      </c>
      <c r="BG4123" s="3">
        <v>95.11</v>
      </c>
      <c r="BH4123" s="3">
        <v>95.44</v>
      </c>
      <c r="BI4123" s="3">
        <v>95.77</v>
      </c>
      <c r="BJ4123" s="3">
        <v>96.07</v>
      </c>
      <c r="BK4123" s="3">
        <v>96.27</v>
      </c>
      <c r="BL4123" s="3">
        <v>96.51</v>
      </c>
      <c r="BM4123" s="3">
        <v>96.71</v>
      </c>
      <c r="BN4123" s="3">
        <v>96.91</v>
      </c>
      <c r="BO4123" s="3">
        <v>97.1</v>
      </c>
      <c r="BP4123" s="3">
        <v>97.28</v>
      </c>
      <c r="BQ4123" s="3">
        <v>97.45</v>
      </c>
      <c r="BR4123" s="3">
        <v>97.61</v>
      </c>
      <c r="BS4123" s="3">
        <v>97.76</v>
      </c>
      <c r="BT4123" s="3">
        <v>97.91</v>
      </c>
      <c r="BU4123" s="3">
        <v>98.05</v>
      </c>
      <c r="BV4123" s="3">
        <v>98.17</v>
      </c>
      <c r="BW4123" s="3">
        <v>98.3</v>
      </c>
      <c r="BX4123" s="3">
        <v>98.42</v>
      </c>
      <c r="BY4123" s="3">
        <v>98.54</v>
      </c>
      <c r="BZ4123" s="3">
        <v>98.65</v>
      </c>
      <c r="CA4123" s="3">
        <v>98.76</v>
      </c>
      <c r="CB4123" s="3">
        <v>98.87</v>
      </c>
      <c r="CC4123" s="3">
        <v>98.96</v>
      </c>
      <c r="CD4123" s="3">
        <v>99.04</v>
      </c>
      <c r="CE4123" s="3">
        <v>99.12</v>
      </c>
      <c r="CF4123" s="3">
        <v>99.19</v>
      </c>
      <c r="CG4123" s="3">
        <v>99.26</v>
      </c>
      <c r="CH4123" s="3">
        <v>99.32</v>
      </c>
      <c r="CI4123" s="3">
        <v>99.38</v>
      </c>
      <c r="CJ4123" s="3">
        <v>99.44</v>
      </c>
      <c r="CK4123" s="3">
        <v>99.49</v>
      </c>
      <c r="CL4123" s="3">
        <v>99.54</v>
      </c>
      <c r="CM4123" s="3">
        <v>99.58</v>
      </c>
      <c r="CN4123" s="3">
        <v>99.62</v>
      </c>
      <c r="CO4123" s="3">
        <v>99.66</v>
      </c>
      <c r="CP41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300000000000007</v>
      </c>
    </row>
    <row r="4124" spans="1:94" x14ac:dyDescent="0.3">
      <c r="A41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124" s="3" t="str">
        <f>IF(ISNUMBER(SEARCH("Services",tab_ifs[[#This Row],[Displays]])),IF(ISBLANK(tab_ifs[[#This Row],[Dimension]]),"At least basic","Safely Managed"),"")</f>
        <v>At least basic</v>
      </c>
      <c r="D4124" s="3" t="str">
        <f>IF(LEFT(tab_ifs[[#This Row],[Displays]],5)="Sanit","Sanitation",IF(LEFT(tab_ifs[[#This Row],[Displays]],5)="Water","Water",""))</f>
        <v>Water</v>
      </c>
      <c r="E4124" s="3" t="s">
        <v>606</v>
      </c>
      <c r="F4124" s="3" t="s">
        <v>605</v>
      </c>
      <c r="G4124" s="3" t="s">
        <v>45</v>
      </c>
      <c r="I4124" s="3" t="s">
        <v>1</v>
      </c>
      <c r="J4124" s="3" t="s">
        <v>164</v>
      </c>
      <c r="K4124" s="3" t="s">
        <v>5</v>
      </c>
      <c r="L4124" s="3">
        <v>64.61</v>
      </c>
      <c r="M4124" s="3">
        <v>64.650000000000006</v>
      </c>
      <c r="N4124" s="3">
        <v>65.239999999999995</v>
      </c>
      <c r="O4124" s="3">
        <v>66.12</v>
      </c>
      <c r="P4124" s="3">
        <v>67.08</v>
      </c>
      <c r="Q4124" s="3">
        <v>68.27</v>
      </c>
      <c r="R4124" s="3">
        <v>69.33</v>
      </c>
      <c r="S4124" s="3">
        <v>70.38</v>
      </c>
      <c r="T4124" s="3">
        <v>71.400000000000006</v>
      </c>
      <c r="U4124" s="3">
        <v>72.2</v>
      </c>
      <c r="V4124" s="3">
        <v>73.08</v>
      </c>
      <c r="W4124" s="3">
        <v>74.14</v>
      </c>
      <c r="X4124" s="3">
        <v>75.37</v>
      </c>
      <c r="Y4124" s="3">
        <v>76.510000000000005</v>
      </c>
      <c r="Z4124" s="3">
        <v>77.650000000000006</v>
      </c>
      <c r="AA4124" s="3">
        <v>78.75</v>
      </c>
      <c r="AB4124" s="3">
        <v>79.760000000000005</v>
      </c>
      <c r="AC4124" s="3">
        <v>80.66</v>
      </c>
      <c r="AD4124" s="3">
        <v>81.44</v>
      </c>
      <c r="AE4124" s="3">
        <v>82.13</v>
      </c>
      <c r="AF4124" s="3">
        <v>82.77</v>
      </c>
      <c r="AG4124" s="3">
        <v>83.38</v>
      </c>
      <c r="AH4124" s="3">
        <v>83.97</v>
      </c>
      <c r="AI4124" s="3">
        <v>84.53</v>
      </c>
      <c r="AJ4124" s="3">
        <v>85.04</v>
      </c>
      <c r="AK4124" s="3">
        <v>85.51</v>
      </c>
      <c r="AL4124" s="3">
        <v>85.95</v>
      </c>
      <c r="AM4124" s="3">
        <v>86.37</v>
      </c>
      <c r="AN4124" s="3">
        <v>86.79</v>
      </c>
      <c r="AO4124" s="3">
        <v>87.22</v>
      </c>
      <c r="AP4124" s="3">
        <v>87.67</v>
      </c>
      <c r="AQ4124" s="3">
        <v>88.15</v>
      </c>
      <c r="AR4124" s="3">
        <v>88.39</v>
      </c>
      <c r="AS4124" s="3">
        <v>88.98</v>
      </c>
      <c r="AT4124" s="3">
        <v>89.54</v>
      </c>
      <c r="AU4124" s="3">
        <v>90.11</v>
      </c>
      <c r="AV4124" s="3">
        <v>90.69</v>
      </c>
      <c r="AW4124" s="3">
        <v>91.17</v>
      </c>
      <c r="AX4124" s="3">
        <v>91.62</v>
      </c>
      <c r="AY4124" s="3">
        <v>92.05</v>
      </c>
      <c r="AZ4124" s="3">
        <v>92.45</v>
      </c>
      <c r="BA4124" s="3">
        <v>92.85</v>
      </c>
      <c r="BB4124" s="3">
        <v>93.23</v>
      </c>
      <c r="BC4124" s="3">
        <v>93.59</v>
      </c>
      <c r="BD4124" s="3">
        <v>93.95</v>
      </c>
      <c r="BE4124" s="3">
        <v>94.29</v>
      </c>
      <c r="BF4124" s="3">
        <v>94.63</v>
      </c>
      <c r="BG4124" s="3">
        <v>94.96</v>
      </c>
      <c r="BH4124" s="3">
        <v>95.29</v>
      </c>
      <c r="BI4124" s="3">
        <v>95.62</v>
      </c>
      <c r="BJ4124" s="3">
        <v>95.93</v>
      </c>
      <c r="BK4124" s="3">
        <v>96.13</v>
      </c>
      <c r="BL4124" s="3">
        <v>96.37</v>
      </c>
      <c r="BM4124" s="3">
        <v>96.57</v>
      </c>
      <c r="BN4124" s="3">
        <v>96.78</v>
      </c>
      <c r="BO4124" s="3">
        <v>96.97</v>
      </c>
      <c r="BP4124" s="3">
        <v>97.15</v>
      </c>
      <c r="BQ4124" s="3">
        <v>97.33</v>
      </c>
      <c r="BR4124" s="3">
        <v>97.49</v>
      </c>
      <c r="BS4124" s="3">
        <v>97.65</v>
      </c>
      <c r="BT4124" s="3">
        <v>97.8</v>
      </c>
      <c r="BU4124" s="3">
        <v>97.94</v>
      </c>
      <c r="BV4124" s="3">
        <v>98.08</v>
      </c>
      <c r="BW4124" s="3">
        <v>98.2</v>
      </c>
      <c r="BX4124" s="3">
        <v>98.33</v>
      </c>
      <c r="BY4124" s="3">
        <v>98.44</v>
      </c>
      <c r="BZ4124" s="3">
        <v>98.56</v>
      </c>
      <c r="CA4124" s="3">
        <v>98.67</v>
      </c>
      <c r="CB4124" s="3">
        <v>98.78</v>
      </c>
      <c r="CC4124" s="3">
        <v>98.88</v>
      </c>
      <c r="CD4124" s="3">
        <v>98.98</v>
      </c>
      <c r="CE4124" s="3">
        <v>99.06</v>
      </c>
      <c r="CF4124" s="3">
        <v>99.13</v>
      </c>
      <c r="CG4124" s="3">
        <v>99.2</v>
      </c>
      <c r="CH4124" s="3">
        <v>99.27</v>
      </c>
      <c r="CI4124" s="3">
        <v>99.33</v>
      </c>
      <c r="CJ4124" s="3">
        <v>99.39</v>
      </c>
      <c r="CK4124" s="3">
        <v>99.44</v>
      </c>
      <c r="CL4124" s="3">
        <v>99.49</v>
      </c>
      <c r="CM4124" s="3">
        <v>99.54</v>
      </c>
      <c r="CN4124" s="3">
        <v>99.59</v>
      </c>
      <c r="CO4124" s="3">
        <v>99.63</v>
      </c>
      <c r="CP41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899999999999951</v>
      </c>
    </row>
    <row r="4125" spans="1:94" x14ac:dyDescent="0.3">
      <c r="A41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25" s="3" t="str">
        <f>IF(ISNUMBER(SEARCH("Services",tab_ifs[[#This Row],[Displays]])),IF(ISBLANK(tab_ifs[[#This Row],[Dimension]]),"At least basic","Safely Managed"),"")</f>
        <v>At least basic</v>
      </c>
      <c r="D4125" s="3" t="str">
        <f>IF(LEFT(tab_ifs[[#This Row],[Displays]],5)="Sanit","Sanitation",IF(LEFT(tab_ifs[[#This Row],[Displays]],5)="Water","Water",""))</f>
        <v>Water</v>
      </c>
      <c r="E4125" s="3" t="s">
        <v>606</v>
      </c>
      <c r="F4125" s="3" t="s">
        <v>605</v>
      </c>
      <c r="G4125" s="3" t="s">
        <v>45</v>
      </c>
      <c r="I4125" s="3" t="s">
        <v>1</v>
      </c>
      <c r="J4125" s="3" t="s">
        <v>164</v>
      </c>
      <c r="K4125" s="3" t="s">
        <v>6</v>
      </c>
      <c r="L4125" s="3">
        <v>64.61</v>
      </c>
      <c r="M4125" s="3">
        <v>67.91</v>
      </c>
      <c r="N4125" s="3">
        <v>71.510000000000005</v>
      </c>
      <c r="O4125" s="3">
        <v>75.150000000000006</v>
      </c>
      <c r="P4125" s="3">
        <v>78.760000000000005</v>
      </c>
      <c r="Q4125" s="3">
        <v>82.32</v>
      </c>
      <c r="R4125" s="3">
        <v>85.66</v>
      </c>
      <c r="S4125" s="3">
        <v>88.82</v>
      </c>
      <c r="T4125" s="3">
        <v>91.85</v>
      </c>
      <c r="U4125" s="3">
        <v>94.68</v>
      </c>
      <c r="V4125" s="3">
        <v>97.41</v>
      </c>
      <c r="W4125" s="3">
        <v>100</v>
      </c>
      <c r="X4125" s="3">
        <v>100</v>
      </c>
      <c r="Y4125" s="3">
        <v>100</v>
      </c>
      <c r="Z4125" s="3">
        <v>100</v>
      </c>
      <c r="AA4125" s="3">
        <v>100</v>
      </c>
      <c r="AB4125" s="3">
        <v>100</v>
      </c>
      <c r="AC4125" s="3">
        <v>100</v>
      </c>
      <c r="AD4125" s="3">
        <v>100</v>
      </c>
      <c r="AE4125" s="3">
        <v>100</v>
      </c>
      <c r="AF4125" s="3">
        <v>100</v>
      </c>
      <c r="AG4125" s="3">
        <v>100</v>
      </c>
      <c r="AH4125" s="3">
        <v>100</v>
      </c>
      <c r="AI4125" s="3">
        <v>100</v>
      </c>
      <c r="AJ4125" s="3">
        <v>100</v>
      </c>
      <c r="AK4125" s="3">
        <v>100</v>
      </c>
      <c r="AL4125" s="3">
        <v>100</v>
      </c>
      <c r="AM4125" s="3">
        <v>100</v>
      </c>
      <c r="AN4125" s="3">
        <v>100</v>
      </c>
      <c r="AO4125" s="3">
        <v>100</v>
      </c>
      <c r="AP4125" s="3">
        <v>100</v>
      </c>
      <c r="AQ4125" s="3">
        <v>100</v>
      </c>
      <c r="AR4125" s="3">
        <v>100</v>
      </c>
      <c r="AS4125" s="3">
        <v>100</v>
      </c>
      <c r="AT4125" s="3">
        <v>100</v>
      </c>
      <c r="AU4125" s="3">
        <v>100</v>
      </c>
      <c r="AV4125" s="3">
        <v>100</v>
      </c>
      <c r="AW4125" s="3">
        <v>100</v>
      </c>
      <c r="AX4125" s="3">
        <v>100</v>
      </c>
      <c r="AY4125" s="3">
        <v>100</v>
      </c>
      <c r="AZ4125" s="3">
        <v>100</v>
      </c>
      <c r="BA4125" s="3">
        <v>100</v>
      </c>
      <c r="BB4125" s="3">
        <v>100</v>
      </c>
      <c r="BC4125" s="3">
        <v>100</v>
      </c>
      <c r="BD4125" s="3">
        <v>100</v>
      </c>
      <c r="BE4125" s="3">
        <v>100</v>
      </c>
      <c r="BF4125" s="3">
        <v>100</v>
      </c>
      <c r="BG4125" s="3">
        <v>100</v>
      </c>
      <c r="BH4125" s="3">
        <v>100</v>
      </c>
      <c r="BI4125" s="3">
        <v>100</v>
      </c>
      <c r="BJ4125" s="3">
        <v>100</v>
      </c>
      <c r="BK4125" s="3">
        <v>100</v>
      </c>
      <c r="BL4125" s="3">
        <v>100</v>
      </c>
      <c r="BM4125" s="3">
        <v>100</v>
      </c>
      <c r="BN4125" s="3">
        <v>100</v>
      </c>
      <c r="BO4125" s="3">
        <v>100</v>
      </c>
      <c r="BP4125" s="3">
        <v>100</v>
      </c>
      <c r="BQ4125" s="3">
        <v>100</v>
      </c>
      <c r="BR4125" s="3">
        <v>100</v>
      </c>
      <c r="BS4125" s="3">
        <v>100</v>
      </c>
      <c r="BT4125" s="3">
        <v>100</v>
      </c>
      <c r="BU4125" s="3">
        <v>100</v>
      </c>
      <c r="BV4125" s="3">
        <v>100</v>
      </c>
      <c r="BW4125" s="3">
        <v>100</v>
      </c>
      <c r="BX4125" s="3">
        <v>100</v>
      </c>
      <c r="BY4125" s="3">
        <v>100</v>
      </c>
      <c r="BZ4125" s="3">
        <v>100</v>
      </c>
      <c r="CA4125" s="3">
        <v>100</v>
      </c>
      <c r="CB4125" s="3">
        <v>100</v>
      </c>
      <c r="CC4125" s="3">
        <v>100</v>
      </c>
      <c r="CD4125" s="3">
        <v>100</v>
      </c>
      <c r="CE4125" s="3">
        <v>100</v>
      </c>
      <c r="CF4125" s="3">
        <v>100</v>
      </c>
      <c r="CG4125" s="3">
        <v>100</v>
      </c>
      <c r="CH4125" s="3">
        <v>100</v>
      </c>
      <c r="CI4125" s="3">
        <v>100</v>
      </c>
      <c r="CJ4125" s="3">
        <v>100</v>
      </c>
      <c r="CK4125" s="3">
        <v>100</v>
      </c>
      <c r="CL4125" s="3">
        <v>100</v>
      </c>
      <c r="CM4125" s="3">
        <v>100</v>
      </c>
      <c r="CN4125" s="3">
        <v>100</v>
      </c>
      <c r="CO4125" s="3">
        <v>100</v>
      </c>
      <c r="CP41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090000000000005</v>
      </c>
    </row>
    <row r="4126" spans="1:94" x14ac:dyDescent="0.3">
      <c r="A41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26" s="3" t="str">
        <f>IF(ISNUMBER(SEARCH("Services",tab_ifs[[#This Row],[Displays]])),IF(ISBLANK(tab_ifs[[#This Row],[Dimension]]),"At least basic","Safely Managed"),"")</f>
        <v>At least basic</v>
      </c>
      <c r="D4126" s="3" t="str">
        <f>IF(LEFT(tab_ifs[[#This Row],[Displays]],5)="Sanit","Sanitation",IF(LEFT(tab_ifs[[#This Row],[Displays]],5)="Water","Water",""))</f>
        <v>Water</v>
      </c>
      <c r="E4126" s="3" t="s">
        <v>606</v>
      </c>
      <c r="F4126" s="3" t="s">
        <v>605</v>
      </c>
      <c r="G4126" s="3" t="s">
        <v>45</v>
      </c>
      <c r="I4126" s="3" t="s">
        <v>1</v>
      </c>
      <c r="J4126" s="3" t="s">
        <v>164</v>
      </c>
      <c r="K4126" s="3" t="s">
        <v>7</v>
      </c>
      <c r="L4126" s="3">
        <v>64.61</v>
      </c>
      <c r="M4126" s="3">
        <v>65.84</v>
      </c>
      <c r="N4126" s="3">
        <v>67.430000000000007</v>
      </c>
      <c r="O4126" s="3">
        <v>69.14</v>
      </c>
      <c r="P4126" s="3">
        <v>70.94</v>
      </c>
      <c r="Q4126" s="3">
        <v>72.81</v>
      </c>
      <c r="R4126" s="3">
        <v>74.55</v>
      </c>
      <c r="S4126" s="3">
        <v>76.209999999999994</v>
      </c>
      <c r="T4126" s="3">
        <v>77.819999999999993</v>
      </c>
      <c r="U4126" s="3">
        <v>79.239999999999995</v>
      </c>
      <c r="V4126" s="3">
        <v>80.66</v>
      </c>
      <c r="W4126" s="3">
        <v>82.13</v>
      </c>
      <c r="X4126" s="3">
        <v>83.64</v>
      </c>
      <c r="Y4126" s="3">
        <v>85.03</v>
      </c>
      <c r="Z4126" s="3">
        <v>86.35</v>
      </c>
      <c r="AA4126" s="3">
        <v>87.6</v>
      </c>
      <c r="AB4126" s="3">
        <v>88.76</v>
      </c>
      <c r="AC4126" s="3">
        <v>89.83</v>
      </c>
      <c r="AD4126" s="3">
        <v>90.82</v>
      </c>
      <c r="AE4126" s="3">
        <v>91.74</v>
      </c>
      <c r="AF4126" s="3">
        <v>92.61</v>
      </c>
      <c r="AG4126" s="3">
        <v>93.44</v>
      </c>
      <c r="AH4126" s="3">
        <v>94.23</v>
      </c>
      <c r="AI4126" s="3">
        <v>94.99</v>
      </c>
      <c r="AJ4126" s="3">
        <v>95.72</v>
      </c>
      <c r="AK4126" s="3">
        <v>96.41</v>
      </c>
      <c r="AL4126" s="3">
        <v>97.06</v>
      </c>
      <c r="AM4126" s="3">
        <v>97.7</v>
      </c>
      <c r="AN4126" s="3">
        <v>98.31</v>
      </c>
      <c r="AO4126" s="3">
        <v>98.89</v>
      </c>
      <c r="AP4126" s="3">
        <v>99.46</v>
      </c>
      <c r="AQ4126" s="3">
        <v>100</v>
      </c>
      <c r="AR4126" s="3">
        <v>100</v>
      </c>
      <c r="AS4126" s="3">
        <v>100</v>
      </c>
      <c r="AT4126" s="3">
        <v>100</v>
      </c>
      <c r="AU4126" s="3">
        <v>100</v>
      </c>
      <c r="AV4126" s="3">
        <v>100</v>
      </c>
      <c r="AW4126" s="3">
        <v>100</v>
      </c>
      <c r="AX4126" s="3">
        <v>100</v>
      </c>
      <c r="AY4126" s="3">
        <v>100</v>
      </c>
      <c r="AZ4126" s="3">
        <v>100</v>
      </c>
      <c r="BA4126" s="3">
        <v>100</v>
      </c>
      <c r="BB4126" s="3">
        <v>100</v>
      </c>
      <c r="BC4126" s="3">
        <v>100</v>
      </c>
      <c r="BD4126" s="3">
        <v>100</v>
      </c>
      <c r="BE4126" s="3">
        <v>100</v>
      </c>
      <c r="BF4126" s="3">
        <v>100</v>
      </c>
      <c r="BG4126" s="3">
        <v>100</v>
      </c>
      <c r="BH4126" s="3">
        <v>100</v>
      </c>
      <c r="BI4126" s="3">
        <v>100</v>
      </c>
      <c r="BJ4126" s="3">
        <v>100</v>
      </c>
      <c r="BK4126" s="3">
        <v>100</v>
      </c>
      <c r="BL4126" s="3">
        <v>100</v>
      </c>
      <c r="BM4126" s="3">
        <v>100</v>
      </c>
      <c r="BN4126" s="3">
        <v>100</v>
      </c>
      <c r="BO4126" s="3">
        <v>100</v>
      </c>
      <c r="BP4126" s="3">
        <v>100</v>
      </c>
      <c r="BQ4126" s="3">
        <v>100</v>
      </c>
      <c r="BR4126" s="3">
        <v>100</v>
      </c>
      <c r="BS4126" s="3">
        <v>100</v>
      </c>
      <c r="BT4126" s="3">
        <v>100</v>
      </c>
      <c r="BU4126" s="3">
        <v>100</v>
      </c>
      <c r="BV4126" s="3">
        <v>100</v>
      </c>
      <c r="BW4126" s="3">
        <v>100</v>
      </c>
      <c r="BX4126" s="3">
        <v>100</v>
      </c>
      <c r="BY4126" s="3">
        <v>100</v>
      </c>
      <c r="BZ4126" s="3">
        <v>100</v>
      </c>
      <c r="CA4126" s="3">
        <v>100</v>
      </c>
      <c r="CB4126" s="3">
        <v>100</v>
      </c>
      <c r="CC4126" s="3">
        <v>100</v>
      </c>
      <c r="CD4126" s="3">
        <v>100</v>
      </c>
      <c r="CE4126" s="3">
        <v>100</v>
      </c>
      <c r="CF4126" s="3">
        <v>100</v>
      </c>
      <c r="CG4126" s="3">
        <v>100</v>
      </c>
      <c r="CH4126" s="3">
        <v>100</v>
      </c>
      <c r="CI4126" s="3">
        <v>100</v>
      </c>
      <c r="CJ4126" s="3">
        <v>100</v>
      </c>
      <c r="CK4126" s="3">
        <v>100</v>
      </c>
      <c r="CL4126" s="3">
        <v>100</v>
      </c>
      <c r="CM4126" s="3">
        <v>100</v>
      </c>
      <c r="CN4126" s="3">
        <v>100</v>
      </c>
      <c r="CO4126" s="3">
        <v>100</v>
      </c>
      <c r="CP41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289999999999991</v>
      </c>
    </row>
    <row r="4127" spans="1:94" x14ac:dyDescent="0.3">
      <c r="A41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127" s="3" t="str">
        <f>IF(ISNUMBER(SEARCH("Services",tab_ifs[[#This Row],[Displays]])),IF(ISBLANK(tab_ifs[[#This Row],[Dimension]]),"At least basic","Safely Managed"),"")</f>
        <v>At least basic</v>
      </c>
      <c r="D4127" s="3" t="str">
        <f>IF(LEFT(tab_ifs[[#This Row],[Displays]],5)="Sanit","Sanitation",IF(LEFT(tab_ifs[[#This Row],[Displays]],5)="Water","Water",""))</f>
        <v>Water</v>
      </c>
      <c r="E4127" s="3" t="s">
        <v>606</v>
      </c>
      <c r="F4127" s="3" t="s">
        <v>605</v>
      </c>
      <c r="G4127" s="3" t="s">
        <v>45</v>
      </c>
      <c r="I4127" s="3" t="s">
        <v>1</v>
      </c>
      <c r="J4127" s="3" t="s">
        <v>164</v>
      </c>
      <c r="K4127" s="3" t="s">
        <v>8</v>
      </c>
      <c r="L4127" s="3">
        <v>64.61</v>
      </c>
      <c r="M4127" s="3">
        <v>67.91</v>
      </c>
      <c r="N4127" s="3">
        <v>71.510000000000005</v>
      </c>
      <c r="O4127" s="3">
        <v>75.150000000000006</v>
      </c>
      <c r="P4127" s="3">
        <v>78.760000000000005</v>
      </c>
      <c r="Q4127" s="3">
        <v>82.32</v>
      </c>
      <c r="R4127" s="3">
        <v>85.65</v>
      </c>
      <c r="S4127" s="3">
        <v>88.81</v>
      </c>
      <c r="T4127" s="3">
        <v>91.85</v>
      </c>
      <c r="U4127" s="3">
        <v>94.69</v>
      </c>
      <c r="V4127" s="3">
        <v>97.41</v>
      </c>
      <c r="W4127" s="3">
        <v>100</v>
      </c>
      <c r="X4127" s="3">
        <v>100</v>
      </c>
      <c r="Y4127" s="3">
        <v>100</v>
      </c>
      <c r="Z4127" s="3">
        <v>100</v>
      </c>
      <c r="AA4127" s="3">
        <v>100</v>
      </c>
      <c r="AB4127" s="3">
        <v>100</v>
      </c>
      <c r="AC4127" s="3">
        <v>100</v>
      </c>
      <c r="AD4127" s="3">
        <v>100</v>
      </c>
      <c r="AE4127" s="3">
        <v>100</v>
      </c>
      <c r="AF4127" s="3">
        <v>100</v>
      </c>
      <c r="AG4127" s="3">
        <v>100</v>
      </c>
      <c r="AH4127" s="3">
        <v>100</v>
      </c>
      <c r="AI4127" s="3">
        <v>100</v>
      </c>
      <c r="AJ4127" s="3">
        <v>100</v>
      </c>
      <c r="AK4127" s="3">
        <v>100</v>
      </c>
      <c r="AL4127" s="3">
        <v>100</v>
      </c>
      <c r="AM4127" s="3">
        <v>100</v>
      </c>
      <c r="AN4127" s="3">
        <v>100</v>
      </c>
      <c r="AO4127" s="3">
        <v>100</v>
      </c>
      <c r="AP4127" s="3">
        <v>100</v>
      </c>
      <c r="AQ4127" s="3">
        <v>100</v>
      </c>
      <c r="AR4127" s="3">
        <v>100</v>
      </c>
      <c r="AS4127" s="3">
        <v>100</v>
      </c>
      <c r="AT4127" s="3">
        <v>100</v>
      </c>
      <c r="AU4127" s="3">
        <v>100</v>
      </c>
      <c r="AV4127" s="3">
        <v>100</v>
      </c>
      <c r="AW4127" s="3">
        <v>100</v>
      </c>
      <c r="AX4127" s="3">
        <v>100</v>
      </c>
      <c r="AY4127" s="3">
        <v>100</v>
      </c>
      <c r="AZ4127" s="3">
        <v>100</v>
      </c>
      <c r="BA4127" s="3">
        <v>100</v>
      </c>
      <c r="BB4127" s="3">
        <v>100</v>
      </c>
      <c r="BC4127" s="3">
        <v>100</v>
      </c>
      <c r="BD4127" s="3">
        <v>100</v>
      </c>
      <c r="BE4127" s="3">
        <v>100</v>
      </c>
      <c r="BF4127" s="3">
        <v>100</v>
      </c>
      <c r="BG4127" s="3">
        <v>100</v>
      </c>
      <c r="BH4127" s="3">
        <v>100</v>
      </c>
      <c r="BI4127" s="3">
        <v>100</v>
      </c>
      <c r="BJ4127" s="3">
        <v>100</v>
      </c>
      <c r="BK4127" s="3">
        <v>100</v>
      </c>
      <c r="BL4127" s="3">
        <v>100</v>
      </c>
      <c r="BM4127" s="3">
        <v>100</v>
      </c>
      <c r="BN4127" s="3">
        <v>100</v>
      </c>
      <c r="BO4127" s="3">
        <v>100</v>
      </c>
      <c r="BP4127" s="3">
        <v>100</v>
      </c>
      <c r="BQ4127" s="3">
        <v>100</v>
      </c>
      <c r="BR4127" s="3">
        <v>100</v>
      </c>
      <c r="BS4127" s="3">
        <v>100</v>
      </c>
      <c r="BT4127" s="3">
        <v>100</v>
      </c>
      <c r="BU4127" s="3">
        <v>100</v>
      </c>
      <c r="BV4127" s="3">
        <v>100</v>
      </c>
      <c r="BW4127" s="3">
        <v>100</v>
      </c>
      <c r="BX4127" s="3">
        <v>100</v>
      </c>
      <c r="BY4127" s="3">
        <v>100</v>
      </c>
      <c r="BZ4127" s="3">
        <v>100</v>
      </c>
      <c r="CA4127" s="3">
        <v>100</v>
      </c>
      <c r="CB4127" s="3">
        <v>100</v>
      </c>
      <c r="CC4127" s="3">
        <v>100</v>
      </c>
      <c r="CD4127" s="3">
        <v>100</v>
      </c>
      <c r="CE4127" s="3">
        <v>100</v>
      </c>
      <c r="CF4127" s="3">
        <v>100</v>
      </c>
      <c r="CG4127" s="3">
        <v>100</v>
      </c>
      <c r="CH4127" s="3">
        <v>100</v>
      </c>
      <c r="CI4127" s="3">
        <v>100</v>
      </c>
      <c r="CJ4127" s="3">
        <v>100</v>
      </c>
      <c r="CK4127" s="3">
        <v>100</v>
      </c>
      <c r="CL4127" s="3">
        <v>100</v>
      </c>
      <c r="CM4127" s="3">
        <v>100</v>
      </c>
      <c r="CN4127" s="3">
        <v>100</v>
      </c>
      <c r="CO4127" s="3">
        <v>100</v>
      </c>
      <c r="CP41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090000000000005</v>
      </c>
    </row>
    <row r="4128" spans="1:94" x14ac:dyDescent="0.3">
      <c r="A41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28" s="3" t="str">
        <f>IF(ISNUMBER(SEARCH("Services",tab_ifs[[#This Row],[Displays]])),IF(ISBLANK(tab_ifs[[#This Row],[Dimension]]),"At least basic","Safely Managed"),"")</f>
        <v>At least basic</v>
      </c>
      <c r="D4128" s="3" t="str">
        <f>IF(LEFT(tab_ifs[[#This Row],[Displays]],5)="Sanit","Sanitation",IF(LEFT(tab_ifs[[#This Row],[Displays]],5)="Water","Water",""))</f>
        <v>Water</v>
      </c>
      <c r="E4128" s="3" t="s">
        <v>606</v>
      </c>
      <c r="F4128" s="3" t="s">
        <v>605</v>
      </c>
      <c r="G4128" s="3" t="s">
        <v>45</v>
      </c>
      <c r="I4128" s="3" t="s">
        <v>1</v>
      </c>
      <c r="J4128" s="3" t="s">
        <v>164</v>
      </c>
      <c r="K4128" s="3" t="s">
        <v>9</v>
      </c>
      <c r="L4128" s="3">
        <v>64.61</v>
      </c>
      <c r="M4128" s="3">
        <v>64.650000000000006</v>
      </c>
      <c r="N4128" s="3">
        <v>65.319999999999993</v>
      </c>
      <c r="O4128" s="3">
        <v>66.239999999999995</v>
      </c>
      <c r="P4128" s="3">
        <v>67.2</v>
      </c>
      <c r="Q4128" s="3">
        <v>68.37</v>
      </c>
      <c r="R4128" s="3">
        <v>69.430000000000007</v>
      </c>
      <c r="S4128" s="3">
        <v>70.400000000000006</v>
      </c>
      <c r="T4128" s="3">
        <v>71.33</v>
      </c>
      <c r="U4128" s="3">
        <v>72.09</v>
      </c>
      <c r="V4128" s="3">
        <v>72.97</v>
      </c>
      <c r="W4128" s="3">
        <v>74.02</v>
      </c>
      <c r="X4128" s="3">
        <v>75.209999999999994</v>
      </c>
      <c r="Y4128" s="3">
        <v>76.349999999999994</v>
      </c>
      <c r="Z4128" s="3">
        <v>77.44</v>
      </c>
      <c r="AA4128" s="3">
        <v>78.48</v>
      </c>
      <c r="AB4128" s="3">
        <v>79.44</v>
      </c>
      <c r="AC4128" s="3">
        <v>80.28</v>
      </c>
      <c r="AD4128" s="3">
        <v>81.02</v>
      </c>
      <c r="AE4128" s="3">
        <v>81.66</v>
      </c>
      <c r="AF4128" s="3">
        <v>82.24</v>
      </c>
      <c r="AG4128" s="3">
        <v>82.79</v>
      </c>
      <c r="AH4128" s="3">
        <v>83.32</v>
      </c>
      <c r="AI4128" s="3">
        <v>83.81</v>
      </c>
      <c r="AJ4128" s="3">
        <v>84.27</v>
      </c>
      <c r="AK4128" s="3">
        <v>84.7</v>
      </c>
      <c r="AL4128" s="3">
        <v>85.09</v>
      </c>
      <c r="AM4128" s="3">
        <v>85.46</v>
      </c>
      <c r="AN4128" s="3">
        <v>85.83</v>
      </c>
      <c r="AO4128" s="3">
        <v>86.2</v>
      </c>
      <c r="AP4128" s="3">
        <v>86.6</v>
      </c>
      <c r="AQ4128" s="3">
        <v>87.02</v>
      </c>
      <c r="AR4128" s="3">
        <v>87.48</v>
      </c>
      <c r="AS4128" s="3">
        <v>87.98</v>
      </c>
      <c r="AT4128" s="3">
        <v>88.5</v>
      </c>
      <c r="AU4128" s="3">
        <v>89.05</v>
      </c>
      <c r="AV4128" s="3">
        <v>89.62</v>
      </c>
      <c r="AW4128" s="3">
        <v>90.19</v>
      </c>
      <c r="AX4128" s="3">
        <v>90.75</v>
      </c>
      <c r="AY4128" s="3">
        <v>91.3</v>
      </c>
      <c r="AZ4128" s="3">
        <v>91.72</v>
      </c>
      <c r="BA4128" s="3">
        <v>92.12</v>
      </c>
      <c r="BB4128" s="3">
        <v>92.52</v>
      </c>
      <c r="BC4128" s="3">
        <v>92.9</v>
      </c>
      <c r="BD4128" s="3">
        <v>93.27</v>
      </c>
      <c r="BE4128" s="3">
        <v>93.62</v>
      </c>
      <c r="BF4128" s="3">
        <v>93.97</v>
      </c>
      <c r="BG4128" s="3">
        <v>94.31</v>
      </c>
      <c r="BH4128" s="3">
        <v>94.64</v>
      </c>
      <c r="BI4128" s="3">
        <v>94.97</v>
      </c>
      <c r="BJ4128" s="3">
        <v>95.23</v>
      </c>
      <c r="BK4128" s="3">
        <v>95.46</v>
      </c>
      <c r="BL4128" s="3">
        <v>95.7</v>
      </c>
      <c r="BM4128" s="3">
        <v>95.92</v>
      </c>
      <c r="BN4128" s="3">
        <v>96.13</v>
      </c>
      <c r="BO4128" s="3">
        <v>96.34</v>
      </c>
      <c r="BP4128" s="3">
        <v>96.53</v>
      </c>
      <c r="BQ4128" s="3">
        <v>96.72</v>
      </c>
      <c r="BR4128" s="3">
        <v>96.89</v>
      </c>
      <c r="BS4128" s="3">
        <v>97.06</v>
      </c>
      <c r="BT4128" s="3">
        <v>97.22</v>
      </c>
      <c r="BU4128" s="3">
        <v>97.38</v>
      </c>
      <c r="BV4128" s="3">
        <v>97.51</v>
      </c>
      <c r="BW4128" s="3">
        <v>97.64</v>
      </c>
      <c r="BX4128" s="3">
        <v>97.77</v>
      </c>
      <c r="BY4128" s="3">
        <v>97.89</v>
      </c>
      <c r="BZ4128" s="3">
        <v>98.01</v>
      </c>
      <c r="CA4128" s="3">
        <v>98.12</v>
      </c>
      <c r="CB4128" s="3">
        <v>98.23</v>
      </c>
      <c r="CC4128" s="3">
        <v>98.34</v>
      </c>
      <c r="CD4128" s="3">
        <v>98.45</v>
      </c>
      <c r="CE4128" s="3">
        <v>98.55</v>
      </c>
      <c r="CF4128" s="3">
        <v>98.65</v>
      </c>
      <c r="CG4128" s="3">
        <v>98.75</v>
      </c>
      <c r="CH4128" s="3">
        <v>98.84</v>
      </c>
      <c r="CI4128" s="3">
        <v>98.93</v>
      </c>
      <c r="CJ4128" s="3">
        <v>99</v>
      </c>
      <c r="CK4128" s="3">
        <v>99.05</v>
      </c>
      <c r="CL4128" s="3">
        <v>99.16</v>
      </c>
      <c r="CM4128" s="3">
        <v>99.18</v>
      </c>
      <c r="CN4128" s="3">
        <v>99.27</v>
      </c>
      <c r="CO4128" s="3">
        <v>99.33</v>
      </c>
      <c r="CP41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699999999999906</v>
      </c>
    </row>
    <row r="4129" spans="1:94" x14ac:dyDescent="0.3">
      <c r="A41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29" s="3" t="str">
        <f>IF(ISNUMBER(SEARCH("Services",tab_ifs[[#This Row],[Displays]])),IF(ISBLANK(tab_ifs[[#This Row],[Dimension]]),"At least basic","Safely Managed"),"")</f>
        <v>At least basic</v>
      </c>
      <c r="D4129" s="3" t="str">
        <f>IF(LEFT(tab_ifs[[#This Row],[Displays]],5)="Sanit","Sanitation",IF(LEFT(tab_ifs[[#This Row],[Displays]],5)="Water","Water",""))</f>
        <v>Water</v>
      </c>
      <c r="E4129" s="3" t="s">
        <v>606</v>
      </c>
      <c r="F4129" s="3" t="s">
        <v>605</v>
      </c>
      <c r="G4129" s="3" t="s">
        <v>45</v>
      </c>
      <c r="I4129" s="3" t="s">
        <v>1</v>
      </c>
      <c r="J4129" s="3" t="s">
        <v>164</v>
      </c>
      <c r="K4129" s="3" t="s">
        <v>10</v>
      </c>
      <c r="L4129" s="3">
        <v>64.61</v>
      </c>
      <c r="M4129" s="3">
        <v>64.61</v>
      </c>
      <c r="N4129" s="3">
        <v>65.290000000000006</v>
      </c>
      <c r="O4129" s="3">
        <v>66.2</v>
      </c>
      <c r="P4129" s="3">
        <v>67.150000000000006</v>
      </c>
      <c r="Q4129" s="3">
        <v>68.319999999999993</v>
      </c>
      <c r="R4129" s="3">
        <v>69.36</v>
      </c>
      <c r="S4129" s="3">
        <v>70.349999999999994</v>
      </c>
      <c r="T4129" s="3">
        <v>71.260000000000005</v>
      </c>
      <c r="U4129" s="3">
        <v>72.06</v>
      </c>
      <c r="V4129" s="3">
        <v>72.94</v>
      </c>
      <c r="W4129" s="3">
        <v>74.010000000000005</v>
      </c>
      <c r="X4129" s="3">
        <v>75.209999999999994</v>
      </c>
      <c r="Y4129" s="3">
        <v>76.34</v>
      </c>
      <c r="Z4129" s="3">
        <v>77.45</v>
      </c>
      <c r="AA4129" s="3">
        <v>78.5</v>
      </c>
      <c r="AB4129" s="3">
        <v>79.47</v>
      </c>
      <c r="AC4129" s="3">
        <v>80.33</v>
      </c>
      <c r="AD4129" s="3">
        <v>81.069999999999993</v>
      </c>
      <c r="AE4129" s="3">
        <v>81.72</v>
      </c>
      <c r="AF4129" s="3">
        <v>82.31</v>
      </c>
      <c r="AG4129" s="3">
        <v>82.87</v>
      </c>
      <c r="AH4129" s="3">
        <v>83.41</v>
      </c>
      <c r="AI4129" s="3">
        <v>83.92</v>
      </c>
      <c r="AJ4129" s="3">
        <v>84.39</v>
      </c>
      <c r="AK4129" s="3">
        <v>84.82</v>
      </c>
      <c r="AL4129" s="3">
        <v>85.22</v>
      </c>
      <c r="AM4129" s="3">
        <v>85.61</v>
      </c>
      <c r="AN4129" s="3">
        <v>85.99</v>
      </c>
      <c r="AO4129" s="3">
        <v>86.39</v>
      </c>
      <c r="AP4129" s="3">
        <v>86.8</v>
      </c>
      <c r="AQ4129" s="3">
        <v>87.25</v>
      </c>
      <c r="AR4129" s="3">
        <v>87.72</v>
      </c>
      <c r="AS4129" s="3">
        <v>88.23</v>
      </c>
      <c r="AT4129" s="3">
        <v>88.77</v>
      </c>
      <c r="AU4129" s="3">
        <v>89.33</v>
      </c>
      <c r="AV4129" s="3">
        <v>89.89</v>
      </c>
      <c r="AW4129" s="3">
        <v>90.46</v>
      </c>
      <c r="AX4129" s="3">
        <v>91</v>
      </c>
      <c r="AY4129" s="3">
        <v>91.44</v>
      </c>
      <c r="AZ4129" s="3">
        <v>91.85</v>
      </c>
      <c r="BA4129" s="3">
        <v>92.26</v>
      </c>
      <c r="BB4129" s="3">
        <v>92.65</v>
      </c>
      <c r="BC4129" s="3">
        <v>93.02</v>
      </c>
      <c r="BD4129" s="3">
        <v>93.39</v>
      </c>
      <c r="BE4129" s="3">
        <v>93.74</v>
      </c>
      <c r="BF4129" s="3">
        <v>94.09</v>
      </c>
      <c r="BG4129" s="3">
        <v>94.43</v>
      </c>
      <c r="BH4129" s="3">
        <v>94.77</v>
      </c>
      <c r="BI4129" s="3">
        <v>95.09</v>
      </c>
      <c r="BJ4129" s="3">
        <v>95.37</v>
      </c>
      <c r="BK4129" s="3">
        <v>95.6</v>
      </c>
      <c r="BL4129" s="3">
        <v>95.84</v>
      </c>
      <c r="BM4129" s="3">
        <v>96.06</v>
      </c>
      <c r="BN4129" s="3">
        <v>96.27</v>
      </c>
      <c r="BO4129" s="3">
        <v>96.48</v>
      </c>
      <c r="BP4129" s="3">
        <v>96.67</v>
      </c>
      <c r="BQ4129" s="3">
        <v>96.85</v>
      </c>
      <c r="BR4129" s="3">
        <v>97.02</v>
      </c>
      <c r="BS4129" s="3">
        <v>97.19</v>
      </c>
      <c r="BT4129" s="3">
        <v>97.35</v>
      </c>
      <c r="BU4129" s="3">
        <v>97.5</v>
      </c>
      <c r="BV4129" s="3">
        <v>97.64</v>
      </c>
      <c r="BW4129" s="3">
        <v>97.78</v>
      </c>
      <c r="BX4129" s="3">
        <v>97.91</v>
      </c>
      <c r="BY4129" s="3">
        <v>98.02</v>
      </c>
      <c r="BZ4129" s="3">
        <v>98.14</v>
      </c>
      <c r="CA4129" s="3">
        <v>98.25</v>
      </c>
      <c r="CB4129" s="3">
        <v>98.36</v>
      </c>
      <c r="CC4129" s="3">
        <v>98.46</v>
      </c>
      <c r="CD4129" s="3">
        <v>98.57</v>
      </c>
      <c r="CE4129" s="3">
        <v>98.65</v>
      </c>
      <c r="CF4129" s="3">
        <v>98.78</v>
      </c>
      <c r="CG4129" s="3">
        <v>98.83</v>
      </c>
      <c r="CH4129" s="3">
        <v>98.96</v>
      </c>
      <c r="CI4129" s="3">
        <v>98.97</v>
      </c>
      <c r="CJ4129" s="3">
        <v>99.1</v>
      </c>
      <c r="CK4129" s="3">
        <v>99.11</v>
      </c>
      <c r="CL4129" s="3">
        <v>99.21</v>
      </c>
      <c r="CM4129" s="3">
        <v>99.25</v>
      </c>
      <c r="CN4129" s="3">
        <v>99.32</v>
      </c>
      <c r="CO4129" s="3">
        <v>99.38</v>
      </c>
      <c r="CP41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000000000000061</v>
      </c>
    </row>
    <row r="4130" spans="1:94" x14ac:dyDescent="0.3">
      <c r="A41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30" s="3" t="str">
        <f>IF(ISNUMBER(SEARCH("Services",tab_ifs[[#This Row],[Displays]])),IF(ISBLANK(tab_ifs[[#This Row],[Dimension]]),"At least basic","Safely Managed"),"")</f>
        <v>At least basic</v>
      </c>
      <c r="D4130" s="3" t="str">
        <f>IF(LEFT(tab_ifs[[#This Row],[Displays]],5)="Sanit","Sanitation",IF(LEFT(tab_ifs[[#This Row],[Displays]],5)="Water","Water",""))</f>
        <v>Water</v>
      </c>
      <c r="E4130" s="3" t="s">
        <v>606</v>
      </c>
      <c r="F4130" s="3" t="s">
        <v>605</v>
      </c>
      <c r="G4130" s="3" t="s">
        <v>45</v>
      </c>
      <c r="I4130" s="3" t="s">
        <v>1</v>
      </c>
      <c r="J4130" s="3" t="s">
        <v>164</v>
      </c>
      <c r="K4130" s="3" t="s">
        <v>11</v>
      </c>
      <c r="L4130" s="3">
        <v>64.61</v>
      </c>
      <c r="M4130" s="3">
        <v>64.62</v>
      </c>
      <c r="N4130" s="3">
        <v>65.290000000000006</v>
      </c>
      <c r="O4130" s="3">
        <v>66.209999999999994</v>
      </c>
      <c r="P4130" s="3">
        <v>67.16</v>
      </c>
      <c r="Q4130" s="3">
        <v>68.33</v>
      </c>
      <c r="R4130" s="3">
        <v>69.38</v>
      </c>
      <c r="S4130" s="3">
        <v>70.36</v>
      </c>
      <c r="T4130" s="3">
        <v>71.27</v>
      </c>
      <c r="U4130" s="3">
        <v>72.06</v>
      </c>
      <c r="V4130" s="3">
        <v>72.95</v>
      </c>
      <c r="W4130" s="3">
        <v>74.010000000000005</v>
      </c>
      <c r="X4130" s="3">
        <v>75.22</v>
      </c>
      <c r="Y4130" s="3">
        <v>76.349999999999994</v>
      </c>
      <c r="Z4130" s="3">
        <v>77.45</v>
      </c>
      <c r="AA4130" s="3">
        <v>78.5</v>
      </c>
      <c r="AB4130" s="3">
        <v>79.47</v>
      </c>
      <c r="AC4130" s="3">
        <v>80.33</v>
      </c>
      <c r="AD4130" s="3">
        <v>81.069999999999993</v>
      </c>
      <c r="AE4130" s="3">
        <v>81.72</v>
      </c>
      <c r="AF4130" s="3">
        <v>82.31</v>
      </c>
      <c r="AG4130" s="3">
        <v>82.87</v>
      </c>
      <c r="AH4130" s="3">
        <v>83.4</v>
      </c>
      <c r="AI4130" s="3">
        <v>83.91</v>
      </c>
      <c r="AJ4130" s="3">
        <v>84.38</v>
      </c>
      <c r="AK4130" s="3">
        <v>84.81</v>
      </c>
      <c r="AL4130" s="3">
        <v>85.21</v>
      </c>
      <c r="AM4130" s="3">
        <v>85.6</v>
      </c>
      <c r="AN4130" s="3">
        <v>85.98</v>
      </c>
      <c r="AO4130" s="3">
        <v>86.37</v>
      </c>
      <c r="AP4130" s="3">
        <v>86.78</v>
      </c>
      <c r="AQ4130" s="3">
        <v>87.23</v>
      </c>
      <c r="AR4130" s="3">
        <v>87.7</v>
      </c>
      <c r="AS4130" s="3">
        <v>88.21</v>
      </c>
      <c r="AT4130" s="3">
        <v>88.75</v>
      </c>
      <c r="AU4130" s="3">
        <v>89.31</v>
      </c>
      <c r="AV4130" s="3">
        <v>89.87</v>
      </c>
      <c r="AW4130" s="3">
        <v>90.44</v>
      </c>
      <c r="AX4130" s="3">
        <v>90.98</v>
      </c>
      <c r="AY4130" s="3">
        <v>91.43</v>
      </c>
      <c r="AZ4130" s="3">
        <v>91.84</v>
      </c>
      <c r="BA4130" s="3">
        <v>92.25</v>
      </c>
      <c r="BB4130" s="3">
        <v>92.64</v>
      </c>
      <c r="BC4130" s="3">
        <v>93.01</v>
      </c>
      <c r="BD4130" s="3">
        <v>93.38</v>
      </c>
      <c r="BE4130" s="3">
        <v>93.74</v>
      </c>
      <c r="BF4130" s="3">
        <v>94.08</v>
      </c>
      <c r="BG4130" s="3">
        <v>94.42</v>
      </c>
      <c r="BH4130" s="3">
        <v>94.76</v>
      </c>
      <c r="BI4130" s="3">
        <v>95.08</v>
      </c>
      <c r="BJ4130" s="3">
        <v>95.36</v>
      </c>
      <c r="BK4130" s="3">
        <v>95.59</v>
      </c>
      <c r="BL4130" s="3">
        <v>95.83</v>
      </c>
      <c r="BM4130" s="3">
        <v>96.05</v>
      </c>
      <c r="BN4130" s="3">
        <v>96.27</v>
      </c>
      <c r="BO4130" s="3">
        <v>96.47</v>
      </c>
      <c r="BP4130" s="3">
        <v>96.66</v>
      </c>
      <c r="BQ4130" s="3">
        <v>96.84</v>
      </c>
      <c r="BR4130" s="3">
        <v>97.01</v>
      </c>
      <c r="BS4130" s="3">
        <v>97.18</v>
      </c>
      <c r="BT4130" s="3">
        <v>97.34</v>
      </c>
      <c r="BU4130" s="3">
        <v>97.49</v>
      </c>
      <c r="BV4130" s="3">
        <v>97.63</v>
      </c>
      <c r="BW4130" s="3">
        <v>97.77</v>
      </c>
      <c r="BX4130" s="3">
        <v>97.9</v>
      </c>
      <c r="BY4130" s="3">
        <v>98.01</v>
      </c>
      <c r="BZ4130" s="3">
        <v>98.13</v>
      </c>
      <c r="CA4130" s="3">
        <v>98.24</v>
      </c>
      <c r="CB4130" s="3">
        <v>98.35</v>
      </c>
      <c r="CC4130" s="3">
        <v>98.45</v>
      </c>
      <c r="CD4130" s="3">
        <v>98.56</v>
      </c>
      <c r="CE4130" s="3">
        <v>98.66</v>
      </c>
      <c r="CF4130" s="3">
        <v>98.74</v>
      </c>
      <c r="CG4130" s="3">
        <v>98.87</v>
      </c>
      <c r="CH4130" s="3">
        <v>98.9</v>
      </c>
      <c r="CI4130" s="3">
        <v>99.03</v>
      </c>
      <c r="CJ4130" s="3">
        <v>99.04</v>
      </c>
      <c r="CK4130" s="3">
        <v>99.14</v>
      </c>
      <c r="CL4130" s="3">
        <v>99.2</v>
      </c>
      <c r="CM4130" s="3">
        <v>99.25</v>
      </c>
      <c r="CN4130" s="3">
        <v>99.31</v>
      </c>
      <c r="CO4130" s="3">
        <v>99.36</v>
      </c>
      <c r="CP41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900000000000006</v>
      </c>
    </row>
    <row r="4131" spans="1:94" x14ac:dyDescent="0.3">
      <c r="A41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31" s="3" t="str">
        <f>IF(ISNUMBER(SEARCH("Services",tab_ifs[[#This Row],[Displays]])),IF(ISBLANK(tab_ifs[[#This Row],[Dimension]]),"At least basic","Safely Managed"),"")</f>
        <v>At least basic</v>
      </c>
      <c r="D4131" s="3" t="str">
        <f>IF(LEFT(tab_ifs[[#This Row],[Displays]],5)="Sanit","Sanitation",IF(LEFT(tab_ifs[[#This Row],[Displays]],5)="Water","Water",""))</f>
        <v>Water</v>
      </c>
      <c r="E4131" s="3" t="s">
        <v>606</v>
      </c>
      <c r="F4131" s="3" t="s">
        <v>605</v>
      </c>
      <c r="G4131" s="3" t="s">
        <v>45</v>
      </c>
      <c r="I4131" s="3" t="s">
        <v>1</v>
      </c>
      <c r="J4131" s="3" t="s">
        <v>164</v>
      </c>
      <c r="K4131" s="3" t="s">
        <v>12</v>
      </c>
      <c r="L4131" s="3">
        <v>64.61</v>
      </c>
      <c r="M4131" s="3">
        <v>64.63</v>
      </c>
      <c r="N4131" s="3">
        <v>65.28</v>
      </c>
      <c r="O4131" s="3">
        <v>66.19</v>
      </c>
      <c r="P4131" s="3">
        <v>67.14</v>
      </c>
      <c r="Q4131" s="3">
        <v>68.3</v>
      </c>
      <c r="R4131" s="3">
        <v>69.34</v>
      </c>
      <c r="S4131" s="3">
        <v>70.34</v>
      </c>
      <c r="T4131" s="3">
        <v>71.260000000000005</v>
      </c>
      <c r="U4131" s="3">
        <v>72.06</v>
      </c>
      <c r="V4131" s="3">
        <v>72.95</v>
      </c>
      <c r="W4131" s="3">
        <v>74.010000000000005</v>
      </c>
      <c r="X4131" s="3">
        <v>75.22</v>
      </c>
      <c r="Y4131" s="3">
        <v>76.36</v>
      </c>
      <c r="Z4131" s="3">
        <v>77.459999999999994</v>
      </c>
      <c r="AA4131" s="3">
        <v>78.52</v>
      </c>
      <c r="AB4131" s="3">
        <v>79.489999999999995</v>
      </c>
      <c r="AC4131" s="3">
        <v>80.349999999999994</v>
      </c>
      <c r="AD4131" s="3">
        <v>81.09</v>
      </c>
      <c r="AE4131" s="3">
        <v>81.739999999999995</v>
      </c>
      <c r="AF4131" s="3">
        <v>82.33</v>
      </c>
      <c r="AG4131" s="3">
        <v>82.9</v>
      </c>
      <c r="AH4131" s="3">
        <v>83.44</v>
      </c>
      <c r="AI4131" s="3">
        <v>83.95</v>
      </c>
      <c r="AJ4131" s="3">
        <v>84.42</v>
      </c>
      <c r="AK4131" s="3">
        <v>84.86</v>
      </c>
      <c r="AL4131" s="3">
        <v>85.26</v>
      </c>
      <c r="AM4131" s="3">
        <v>85.65</v>
      </c>
      <c r="AN4131" s="3">
        <v>86.03</v>
      </c>
      <c r="AO4131" s="3">
        <v>86.43</v>
      </c>
      <c r="AP4131" s="3">
        <v>86.85</v>
      </c>
      <c r="AQ4131" s="3">
        <v>87.3</v>
      </c>
      <c r="AR4131" s="3">
        <v>87.78</v>
      </c>
      <c r="AS4131" s="3">
        <v>88.29</v>
      </c>
      <c r="AT4131" s="3">
        <v>88.83</v>
      </c>
      <c r="AU4131" s="3">
        <v>89.38</v>
      </c>
      <c r="AV4131" s="3">
        <v>89.95</v>
      </c>
      <c r="AW4131" s="3">
        <v>90.52</v>
      </c>
      <c r="AX4131" s="3">
        <v>91.03</v>
      </c>
      <c r="AY4131" s="3">
        <v>91.48</v>
      </c>
      <c r="AZ4131" s="3">
        <v>91.88</v>
      </c>
      <c r="BA4131" s="3">
        <v>92.29</v>
      </c>
      <c r="BB4131" s="3">
        <v>92.68</v>
      </c>
      <c r="BC4131" s="3">
        <v>93.05</v>
      </c>
      <c r="BD4131" s="3">
        <v>93.42</v>
      </c>
      <c r="BE4131" s="3">
        <v>93.77</v>
      </c>
      <c r="BF4131" s="3">
        <v>94.12</v>
      </c>
      <c r="BG4131" s="3">
        <v>94.46</v>
      </c>
      <c r="BH4131" s="3">
        <v>94.79</v>
      </c>
      <c r="BI4131" s="3">
        <v>95.12</v>
      </c>
      <c r="BJ4131" s="3">
        <v>95.4</v>
      </c>
      <c r="BK4131" s="3">
        <v>95.63</v>
      </c>
      <c r="BL4131" s="3">
        <v>95.87</v>
      </c>
      <c r="BM4131" s="3">
        <v>96.09</v>
      </c>
      <c r="BN4131" s="3">
        <v>96.3</v>
      </c>
      <c r="BO4131" s="3">
        <v>96.5</v>
      </c>
      <c r="BP4131" s="3">
        <v>96.7</v>
      </c>
      <c r="BQ4131" s="3">
        <v>96.88</v>
      </c>
      <c r="BR4131" s="3">
        <v>97.05</v>
      </c>
      <c r="BS4131" s="3">
        <v>97.21</v>
      </c>
      <c r="BT4131" s="3">
        <v>97.37</v>
      </c>
      <c r="BU4131" s="3">
        <v>97.52</v>
      </c>
      <c r="BV4131" s="3">
        <v>97.66</v>
      </c>
      <c r="BW4131" s="3">
        <v>97.8</v>
      </c>
      <c r="BX4131" s="3">
        <v>97.92</v>
      </c>
      <c r="BY4131" s="3">
        <v>98.06</v>
      </c>
      <c r="BZ4131" s="3">
        <v>98.16</v>
      </c>
      <c r="CA4131" s="3">
        <v>98.28</v>
      </c>
      <c r="CB4131" s="3">
        <v>98.38</v>
      </c>
      <c r="CC4131" s="3">
        <v>98.49</v>
      </c>
      <c r="CD4131" s="3">
        <v>98.59</v>
      </c>
      <c r="CE4131" s="3">
        <v>98.69</v>
      </c>
      <c r="CF4131" s="3">
        <v>98.77</v>
      </c>
      <c r="CG4131" s="3">
        <v>98.89</v>
      </c>
      <c r="CH4131" s="3">
        <v>98.92</v>
      </c>
      <c r="CI4131" s="3">
        <v>99.02</v>
      </c>
      <c r="CJ4131" s="3">
        <v>99.09</v>
      </c>
      <c r="CK4131" s="3">
        <v>99.14</v>
      </c>
      <c r="CL4131" s="3">
        <v>99.21</v>
      </c>
      <c r="CM4131" s="3">
        <v>99.27</v>
      </c>
      <c r="CN4131" s="3">
        <v>99.33</v>
      </c>
      <c r="CO4131" s="3">
        <v>99.38</v>
      </c>
      <c r="CP41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800000000000094</v>
      </c>
    </row>
    <row r="4132" spans="1:94" x14ac:dyDescent="0.3">
      <c r="A41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32" s="3" t="str">
        <f>IF(ISNUMBER(SEARCH("Services",tab_ifs[[#This Row],[Displays]])),IF(ISBLANK(tab_ifs[[#This Row],[Dimension]]),"At least basic","Safely Managed"),"")</f>
        <v>At least basic</v>
      </c>
      <c r="D4132" s="3" t="str">
        <f>IF(LEFT(tab_ifs[[#This Row],[Displays]],5)="Sanit","Sanitation",IF(LEFT(tab_ifs[[#This Row],[Displays]],5)="Water","Water",""))</f>
        <v>Water</v>
      </c>
      <c r="E4132" s="3" t="s">
        <v>606</v>
      </c>
      <c r="F4132" s="3" t="s">
        <v>605</v>
      </c>
      <c r="G4132" s="3" t="s">
        <v>45</v>
      </c>
      <c r="I4132" s="3" t="s">
        <v>1</v>
      </c>
      <c r="J4132" s="3" t="s">
        <v>164</v>
      </c>
      <c r="K4132" s="3" t="s">
        <v>13</v>
      </c>
      <c r="L4132" s="3">
        <v>64.61</v>
      </c>
      <c r="M4132" s="3">
        <v>64.650000000000006</v>
      </c>
      <c r="N4132" s="3">
        <v>65.27</v>
      </c>
      <c r="O4132" s="3">
        <v>66.180000000000007</v>
      </c>
      <c r="P4132" s="3">
        <v>67.13</v>
      </c>
      <c r="Q4132" s="3">
        <v>68.290000000000006</v>
      </c>
      <c r="R4132" s="3">
        <v>69.34</v>
      </c>
      <c r="S4132" s="3">
        <v>70.349999999999994</v>
      </c>
      <c r="T4132" s="3">
        <v>71.27</v>
      </c>
      <c r="U4132" s="3">
        <v>72.069999999999993</v>
      </c>
      <c r="V4132" s="3">
        <v>72.959999999999994</v>
      </c>
      <c r="W4132" s="3">
        <v>74.03</v>
      </c>
      <c r="X4132" s="3">
        <v>75.239999999999995</v>
      </c>
      <c r="Y4132" s="3">
        <v>76.37</v>
      </c>
      <c r="Z4132" s="3">
        <v>77.47</v>
      </c>
      <c r="AA4132" s="3">
        <v>78.53</v>
      </c>
      <c r="AB4132" s="3">
        <v>79.510000000000005</v>
      </c>
      <c r="AC4132" s="3">
        <v>80.37</v>
      </c>
      <c r="AD4132" s="3">
        <v>81.11</v>
      </c>
      <c r="AE4132" s="3">
        <v>81.760000000000005</v>
      </c>
      <c r="AF4132" s="3">
        <v>82.35</v>
      </c>
      <c r="AG4132" s="3">
        <v>82.91</v>
      </c>
      <c r="AH4132" s="3">
        <v>83.46</v>
      </c>
      <c r="AI4132" s="3">
        <v>83.97</v>
      </c>
      <c r="AJ4132" s="3">
        <v>84.44</v>
      </c>
      <c r="AK4132" s="3">
        <v>84.88</v>
      </c>
      <c r="AL4132" s="3">
        <v>85.28</v>
      </c>
      <c r="AM4132" s="3">
        <v>85.67</v>
      </c>
      <c r="AN4132" s="3">
        <v>86.06</v>
      </c>
      <c r="AO4132" s="3">
        <v>86.46</v>
      </c>
      <c r="AP4132" s="3">
        <v>86.87</v>
      </c>
      <c r="AQ4132" s="3">
        <v>87.32</v>
      </c>
      <c r="AR4132" s="3">
        <v>87.8</v>
      </c>
      <c r="AS4132" s="3">
        <v>88.31</v>
      </c>
      <c r="AT4132" s="3">
        <v>88.85</v>
      </c>
      <c r="AU4132" s="3">
        <v>89.41</v>
      </c>
      <c r="AV4132" s="3">
        <v>89.97</v>
      </c>
      <c r="AW4132" s="3">
        <v>90.55</v>
      </c>
      <c r="AX4132" s="3">
        <v>91.06</v>
      </c>
      <c r="AY4132" s="3">
        <v>91.5</v>
      </c>
      <c r="AZ4132" s="3">
        <v>91.91</v>
      </c>
      <c r="BA4132" s="3">
        <v>92.31</v>
      </c>
      <c r="BB4132" s="3">
        <v>92.7</v>
      </c>
      <c r="BC4132" s="3">
        <v>93.07</v>
      </c>
      <c r="BD4132" s="3">
        <v>93.44</v>
      </c>
      <c r="BE4132" s="3">
        <v>93.79</v>
      </c>
      <c r="BF4132" s="3">
        <v>94.14</v>
      </c>
      <c r="BG4132" s="3">
        <v>94.48</v>
      </c>
      <c r="BH4132" s="3">
        <v>94.81</v>
      </c>
      <c r="BI4132" s="3">
        <v>95.14</v>
      </c>
      <c r="BJ4132" s="3">
        <v>95.42</v>
      </c>
      <c r="BK4132" s="3">
        <v>95.65</v>
      </c>
      <c r="BL4132" s="3">
        <v>95.89</v>
      </c>
      <c r="BM4132" s="3">
        <v>96.11</v>
      </c>
      <c r="BN4132" s="3">
        <v>96.32</v>
      </c>
      <c r="BO4132" s="3">
        <v>96.52</v>
      </c>
      <c r="BP4132" s="3">
        <v>96.71</v>
      </c>
      <c r="BQ4132" s="3">
        <v>96.89</v>
      </c>
      <c r="BR4132" s="3">
        <v>97.07</v>
      </c>
      <c r="BS4132" s="3">
        <v>97.23</v>
      </c>
      <c r="BT4132" s="3">
        <v>97.39</v>
      </c>
      <c r="BU4132" s="3">
        <v>97.54</v>
      </c>
      <c r="BV4132" s="3">
        <v>97.68</v>
      </c>
      <c r="BW4132" s="3">
        <v>97.81</v>
      </c>
      <c r="BX4132" s="3">
        <v>97.94</v>
      </c>
      <c r="BY4132" s="3">
        <v>98.07</v>
      </c>
      <c r="BZ4132" s="3">
        <v>98.17</v>
      </c>
      <c r="CA4132" s="3">
        <v>98.29</v>
      </c>
      <c r="CB4132" s="3">
        <v>98.39</v>
      </c>
      <c r="CC4132" s="3">
        <v>98.5</v>
      </c>
      <c r="CD4132" s="3">
        <v>98.6</v>
      </c>
      <c r="CE4132" s="3">
        <v>98.69</v>
      </c>
      <c r="CF4132" s="3">
        <v>98.82</v>
      </c>
      <c r="CG4132" s="3">
        <v>98.86</v>
      </c>
      <c r="CH4132" s="3">
        <v>98.98</v>
      </c>
      <c r="CI4132" s="3">
        <v>99</v>
      </c>
      <c r="CJ4132" s="3">
        <v>99.1</v>
      </c>
      <c r="CK4132" s="3">
        <v>99.16</v>
      </c>
      <c r="CL4132" s="3">
        <v>99.21</v>
      </c>
      <c r="CM4132" s="3">
        <v>99.28</v>
      </c>
      <c r="CN4132" s="3">
        <v>99.33</v>
      </c>
      <c r="CO4132" s="3">
        <v>99.39</v>
      </c>
      <c r="CP41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79999999999995</v>
      </c>
    </row>
    <row r="4133" spans="1:94" x14ac:dyDescent="0.3">
      <c r="A41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33" s="3" t="str">
        <f>IF(ISNUMBER(SEARCH("Services",tab_ifs[[#This Row],[Displays]])),IF(ISBLANK(tab_ifs[[#This Row],[Dimension]]),"At least basic","Safely Managed"),"")</f>
        <v>At least basic</v>
      </c>
      <c r="D4133" s="3" t="str">
        <f>IF(LEFT(tab_ifs[[#This Row],[Displays]],5)="Sanit","Sanitation",IF(LEFT(tab_ifs[[#This Row],[Displays]],5)="Water","Water",""))</f>
        <v>Water</v>
      </c>
      <c r="E4133" s="3" t="s">
        <v>606</v>
      </c>
      <c r="F4133" s="3" t="s">
        <v>605</v>
      </c>
      <c r="G4133" s="3" t="s">
        <v>45</v>
      </c>
      <c r="I4133" s="3" t="s">
        <v>1</v>
      </c>
      <c r="J4133" s="3" t="s">
        <v>164</v>
      </c>
      <c r="K4133" s="3" t="s">
        <v>14</v>
      </c>
      <c r="L4133" s="3">
        <v>64.61</v>
      </c>
      <c r="M4133" s="3">
        <v>64.650000000000006</v>
      </c>
      <c r="N4133" s="3">
        <v>65.239999999999995</v>
      </c>
      <c r="O4133" s="3">
        <v>66.11</v>
      </c>
      <c r="P4133" s="3">
        <v>67.08</v>
      </c>
      <c r="Q4133" s="3">
        <v>68.27</v>
      </c>
      <c r="R4133" s="3">
        <v>69.33</v>
      </c>
      <c r="S4133" s="3">
        <v>70.38</v>
      </c>
      <c r="T4133" s="3">
        <v>71.400000000000006</v>
      </c>
      <c r="U4133" s="3">
        <v>72.209999999999994</v>
      </c>
      <c r="V4133" s="3">
        <v>73.09</v>
      </c>
      <c r="W4133" s="3">
        <v>74.150000000000006</v>
      </c>
      <c r="X4133" s="3">
        <v>75.38</v>
      </c>
      <c r="Y4133" s="3">
        <v>76.52</v>
      </c>
      <c r="Z4133" s="3">
        <v>77.66</v>
      </c>
      <c r="AA4133" s="3">
        <v>78.739999999999995</v>
      </c>
      <c r="AB4133" s="3">
        <v>79.72</v>
      </c>
      <c r="AC4133" s="3">
        <v>80.58</v>
      </c>
      <c r="AD4133" s="3">
        <v>81.33</v>
      </c>
      <c r="AE4133" s="3">
        <v>81.98</v>
      </c>
      <c r="AF4133" s="3">
        <v>82.58</v>
      </c>
      <c r="AG4133" s="3">
        <v>83.15</v>
      </c>
      <c r="AH4133" s="3">
        <v>83.7</v>
      </c>
      <c r="AI4133" s="3">
        <v>84.22</v>
      </c>
      <c r="AJ4133" s="3">
        <v>84.7</v>
      </c>
      <c r="AK4133" s="3">
        <v>85.14</v>
      </c>
      <c r="AL4133" s="3">
        <v>85.55</v>
      </c>
      <c r="AM4133" s="3">
        <v>85.95</v>
      </c>
      <c r="AN4133" s="3">
        <v>86.35</v>
      </c>
      <c r="AO4133" s="3">
        <v>86.76</v>
      </c>
      <c r="AP4133" s="3">
        <v>87.19</v>
      </c>
      <c r="AQ4133" s="3">
        <v>87.65</v>
      </c>
      <c r="AR4133" s="3">
        <v>88.14</v>
      </c>
      <c r="AS4133" s="3">
        <v>88.66</v>
      </c>
      <c r="AT4133" s="3">
        <v>89.2</v>
      </c>
      <c r="AU4133" s="3">
        <v>89.75</v>
      </c>
      <c r="AV4133" s="3">
        <v>90.32</v>
      </c>
      <c r="AW4133" s="3">
        <v>90.86</v>
      </c>
      <c r="AX4133" s="3">
        <v>91.32</v>
      </c>
      <c r="AY4133" s="3">
        <v>91.75</v>
      </c>
      <c r="AZ4133" s="3">
        <v>92.14</v>
      </c>
      <c r="BA4133" s="3">
        <v>92.54</v>
      </c>
      <c r="BB4133" s="3">
        <v>92.89</v>
      </c>
      <c r="BC4133" s="3">
        <v>93.27</v>
      </c>
      <c r="BD4133" s="3">
        <v>93.63</v>
      </c>
      <c r="BE4133" s="3">
        <v>93.98</v>
      </c>
      <c r="BF4133" s="3">
        <v>94.33</v>
      </c>
      <c r="BG4133" s="3">
        <v>94.66</v>
      </c>
      <c r="BH4133" s="3">
        <v>94.99</v>
      </c>
      <c r="BI4133" s="3">
        <v>95.33</v>
      </c>
      <c r="BJ4133" s="3">
        <v>95.62</v>
      </c>
      <c r="BK4133" s="3">
        <v>95.84</v>
      </c>
      <c r="BL4133" s="3">
        <v>96.08</v>
      </c>
      <c r="BM4133" s="3">
        <v>96.29</v>
      </c>
      <c r="BN4133" s="3">
        <v>96.5</v>
      </c>
      <c r="BO4133" s="3">
        <v>96.7</v>
      </c>
      <c r="BP4133" s="3">
        <v>96.88</v>
      </c>
      <c r="BQ4133" s="3">
        <v>97.06</v>
      </c>
      <c r="BR4133" s="3">
        <v>97.23</v>
      </c>
      <c r="BS4133" s="3">
        <v>97.39</v>
      </c>
      <c r="BT4133" s="3">
        <v>97.54</v>
      </c>
      <c r="BU4133" s="3">
        <v>97.69</v>
      </c>
      <c r="BV4133" s="3">
        <v>97.82</v>
      </c>
      <c r="BW4133" s="3">
        <v>97.95</v>
      </c>
      <c r="BX4133" s="3">
        <v>98.07</v>
      </c>
      <c r="BY4133" s="3">
        <v>98.19</v>
      </c>
      <c r="BZ4133" s="3">
        <v>98.3</v>
      </c>
      <c r="CA4133" s="3">
        <v>98.43</v>
      </c>
      <c r="CB4133" s="3">
        <v>98.51</v>
      </c>
      <c r="CC4133" s="3">
        <v>98.65</v>
      </c>
      <c r="CD4133" s="3">
        <v>98.73</v>
      </c>
      <c r="CE4133" s="3">
        <v>98.82</v>
      </c>
      <c r="CF4133" s="3">
        <v>98.91</v>
      </c>
      <c r="CG4133" s="3">
        <v>99</v>
      </c>
      <c r="CH4133" s="3">
        <v>99.04</v>
      </c>
      <c r="CI4133" s="3">
        <v>99.13</v>
      </c>
      <c r="CJ4133" s="3">
        <v>99.18</v>
      </c>
      <c r="CK4133" s="3">
        <v>99.25</v>
      </c>
      <c r="CL4133" s="3">
        <v>99.31</v>
      </c>
      <c r="CM4133" s="3">
        <v>99.36</v>
      </c>
      <c r="CN4133" s="3">
        <v>99.41</v>
      </c>
      <c r="CO4133" s="3">
        <v>99.46</v>
      </c>
      <c r="CP41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</v>
      </c>
    </row>
    <row r="4134" spans="1:94" x14ac:dyDescent="0.3">
      <c r="A41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34" s="3" t="str">
        <f>IF(ISNUMBER(SEARCH("Services",tab_ifs[[#This Row],[Displays]])),IF(ISBLANK(tab_ifs[[#This Row],[Dimension]]),"At least basic","Safely Managed"),"")</f>
        <v>At least basic</v>
      </c>
      <c r="D4134" s="3" t="str">
        <f>IF(LEFT(tab_ifs[[#This Row],[Displays]],5)="Sanit","Sanitation",IF(LEFT(tab_ifs[[#This Row],[Displays]],5)="Water","Water",""))</f>
        <v>Water</v>
      </c>
      <c r="E4134" s="3" t="s">
        <v>606</v>
      </c>
      <c r="F4134" s="3" t="s">
        <v>605</v>
      </c>
      <c r="G4134" s="3" t="s">
        <v>45</v>
      </c>
      <c r="I4134" s="3" t="s">
        <v>1</v>
      </c>
      <c r="J4134" s="3" t="s">
        <v>164</v>
      </c>
      <c r="K4134" s="3" t="s">
        <v>15</v>
      </c>
      <c r="L4134" s="3">
        <v>64.61</v>
      </c>
      <c r="M4134" s="3">
        <v>64.25</v>
      </c>
      <c r="N4134" s="3">
        <v>64.58</v>
      </c>
      <c r="O4134" s="3">
        <v>65.010000000000005</v>
      </c>
      <c r="P4134" s="3">
        <v>65.430000000000007</v>
      </c>
      <c r="Q4134" s="3">
        <v>65.89</v>
      </c>
      <c r="R4134" s="3">
        <v>66.19</v>
      </c>
      <c r="S4134" s="3">
        <v>67.02</v>
      </c>
      <c r="T4134" s="3">
        <v>67.86</v>
      </c>
      <c r="U4134" s="3">
        <v>68.680000000000007</v>
      </c>
      <c r="V4134" s="3">
        <v>69.56</v>
      </c>
      <c r="W4134" s="3">
        <v>70.58</v>
      </c>
      <c r="X4134" s="3">
        <v>71.73</v>
      </c>
      <c r="Y4134" s="3">
        <v>72.87</v>
      </c>
      <c r="Z4134" s="3">
        <v>73.97</v>
      </c>
      <c r="AA4134" s="3">
        <v>75.03</v>
      </c>
      <c r="AB4134" s="3">
        <v>76.03</v>
      </c>
      <c r="AC4134" s="3">
        <v>76.92</v>
      </c>
      <c r="AD4134" s="3">
        <v>77.7</v>
      </c>
      <c r="AE4134" s="3">
        <v>78.39</v>
      </c>
      <c r="AF4134" s="3">
        <v>79.03</v>
      </c>
      <c r="AG4134" s="3">
        <v>79.62</v>
      </c>
      <c r="AH4134" s="3">
        <v>80.2</v>
      </c>
      <c r="AI4134" s="3">
        <v>80.75</v>
      </c>
      <c r="AJ4134" s="3">
        <v>81.27</v>
      </c>
      <c r="AK4134" s="3">
        <v>81.75</v>
      </c>
      <c r="AL4134" s="3">
        <v>82.21</v>
      </c>
      <c r="AM4134" s="3">
        <v>82.64</v>
      </c>
      <c r="AN4134" s="3">
        <v>83.07</v>
      </c>
      <c r="AO4134" s="3">
        <v>83.51</v>
      </c>
      <c r="AP4134" s="3">
        <v>83.95</v>
      </c>
      <c r="AQ4134" s="3">
        <v>84.43</v>
      </c>
      <c r="AR4134" s="3" t="s">
        <v>23</v>
      </c>
      <c r="AS4134" s="3" t="s">
        <v>23</v>
      </c>
      <c r="AT4134" s="3" t="s">
        <v>23</v>
      </c>
      <c r="AU4134" s="3" t="s">
        <v>23</v>
      </c>
      <c r="AV4134" s="3" t="s">
        <v>23</v>
      </c>
      <c r="AW4134" s="3" t="s">
        <v>23</v>
      </c>
      <c r="AX4134" s="3" t="s">
        <v>23</v>
      </c>
      <c r="AY4134" s="3" t="s">
        <v>23</v>
      </c>
      <c r="AZ4134" s="3" t="s">
        <v>23</v>
      </c>
      <c r="BA4134" s="3" t="s">
        <v>23</v>
      </c>
      <c r="BB4134" s="3" t="s">
        <v>23</v>
      </c>
      <c r="BC4134" s="3" t="s">
        <v>23</v>
      </c>
      <c r="BD4134" s="3" t="s">
        <v>23</v>
      </c>
      <c r="BE4134" s="3" t="s">
        <v>23</v>
      </c>
      <c r="BF4134" s="3" t="s">
        <v>23</v>
      </c>
      <c r="BG4134" s="3" t="s">
        <v>23</v>
      </c>
      <c r="BH4134" s="3" t="s">
        <v>23</v>
      </c>
      <c r="BI4134" s="3" t="s">
        <v>23</v>
      </c>
      <c r="BJ4134" s="3" t="s">
        <v>23</v>
      </c>
      <c r="BK4134" s="3" t="s">
        <v>23</v>
      </c>
      <c r="BL4134" s="3" t="s">
        <v>23</v>
      </c>
      <c r="BM4134" s="3" t="s">
        <v>23</v>
      </c>
      <c r="BN4134" s="3" t="s">
        <v>23</v>
      </c>
      <c r="BO4134" s="3" t="s">
        <v>23</v>
      </c>
      <c r="BP4134" s="3" t="s">
        <v>23</v>
      </c>
      <c r="BQ4134" s="3" t="s">
        <v>23</v>
      </c>
      <c r="BR4134" s="3" t="s">
        <v>23</v>
      </c>
      <c r="BS4134" s="3" t="s">
        <v>23</v>
      </c>
      <c r="BT4134" s="3" t="s">
        <v>23</v>
      </c>
      <c r="BU4134" s="3" t="s">
        <v>23</v>
      </c>
      <c r="BV4134" s="3" t="s">
        <v>23</v>
      </c>
      <c r="BW4134" s="3" t="s">
        <v>23</v>
      </c>
      <c r="BX4134" s="3" t="s">
        <v>23</v>
      </c>
      <c r="BY4134" s="3" t="s">
        <v>23</v>
      </c>
      <c r="BZ4134" s="3" t="s">
        <v>23</v>
      </c>
      <c r="CA4134" s="3" t="s">
        <v>23</v>
      </c>
      <c r="CB4134" s="3" t="s">
        <v>23</v>
      </c>
      <c r="CC4134" s="3" t="s">
        <v>23</v>
      </c>
      <c r="CD4134" s="3" t="s">
        <v>23</v>
      </c>
      <c r="CE4134" s="3" t="s">
        <v>23</v>
      </c>
      <c r="CF4134" s="3" t="s">
        <v>23</v>
      </c>
      <c r="CG4134" s="3" t="s">
        <v>23</v>
      </c>
      <c r="CH4134" s="3" t="s">
        <v>23</v>
      </c>
      <c r="CI4134" s="3" t="s">
        <v>23</v>
      </c>
      <c r="CJ4134" s="3" t="s">
        <v>23</v>
      </c>
      <c r="CK4134" s="3" t="s">
        <v>23</v>
      </c>
      <c r="CL4134" s="3" t="s">
        <v>23</v>
      </c>
      <c r="CM4134" s="3" t="s">
        <v>23</v>
      </c>
      <c r="CN4134" s="3" t="s">
        <v>23</v>
      </c>
      <c r="CO4134" s="3" t="s">
        <v>23</v>
      </c>
      <c r="CP41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99999999999979</v>
      </c>
    </row>
    <row r="4135" spans="1:94" x14ac:dyDescent="0.3">
      <c r="A41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35" s="3" t="str">
        <f>IF(ISNUMBER(SEARCH("Services",tab_ifs[[#This Row],[Displays]])),IF(ISBLANK(tab_ifs[[#This Row],[Dimension]]),"At least basic","Safely Managed"),"")</f>
        <v>At least basic</v>
      </c>
      <c r="D4135" s="3" t="str">
        <f>IF(LEFT(tab_ifs[[#This Row],[Displays]],5)="Sanit","Sanitation",IF(LEFT(tab_ifs[[#This Row],[Displays]],5)="Water","Water",""))</f>
        <v>Water</v>
      </c>
      <c r="E4135" s="3" t="s">
        <v>606</v>
      </c>
      <c r="F4135" s="3" t="s">
        <v>605</v>
      </c>
      <c r="G4135" s="3" t="s">
        <v>45</v>
      </c>
      <c r="I4135" s="3" t="s">
        <v>1</v>
      </c>
      <c r="J4135" s="3" t="s">
        <v>164</v>
      </c>
      <c r="K4135" s="3" t="s">
        <v>16</v>
      </c>
      <c r="L4135" s="3">
        <v>64.61</v>
      </c>
      <c r="M4135" s="3">
        <v>64.900000000000006</v>
      </c>
      <c r="N4135" s="3">
        <v>65.599999999999994</v>
      </c>
      <c r="O4135" s="3">
        <v>66.709999999999994</v>
      </c>
      <c r="P4135" s="3">
        <v>68.010000000000005</v>
      </c>
      <c r="Q4135" s="3">
        <v>69.55</v>
      </c>
      <c r="R4135" s="3">
        <v>71</v>
      </c>
      <c r="S4135" s="3">
        <v>72.430000000000007</v>
      </c>
      <c r="T4135" s="3">
        <v>73.709999999999994</v>
      </c>
      <c r="U4135" s="3">
        <v>74.7</v>
      </c>
      <c r="V4135" s="3">
        <v>75.739999999999995</v>
      </c>
      <c r="W4135" s="3">
        <v>76.92</v>
      </c>
      <c r="X4135" s="3">
        <v>78.209999999999994</v>
      </c>
      <c r="Y4135" s="3">
        <v>79.36</v>
      </c>
      <c r="Z4135" s="3">
        <v>80.459999999999994</v>
      </c>
      <c r="AA4135" s="3">
        <v>81.489999999999995</v>
      </c>
      <c r="AB4135" s="3">
        <v>82.41</v>
      </c>
      <c r="AC4135" s="3">
        <v>83.21</v>
      </c>
      <c r="AD4135" s="3">
        <v>83.9</v>
      </c>
      <c r="AE4135" s="3">
        <v>84.5</v>
      </c>
      <c r="AF4135" s="3">
        <v>85.06</v>
      </c>
      <c r="AG4135" s="3">
        <v>85.6</v>
      </c>
      <c r="AH4135" s="3">
        <v>86.11</v>
      </c>
      <c r="AI4135" s="3">
        <v>86.6</v>
      </c>
      <c r="AJ4135" s="3">
        <v>87.05</v>
      </c>
      <c r="AK4135" s="3">
        <v>87.45</v>
      </c>
      <c r="AL4135" s="3">
        <v>87.82</v>
      </c>
      <c r="AM4135" s="3">
        <v>88.18</v>
      </c>
      <c r="AN4135" s="3">
        <v>88.52</v>
      </c>
      <c r="AO4135" s="3">
        <v>88.88</v>
      </c>
      <c r="AP4135" s="3">
        <v>89.25</v>
      </c>
      <c r="AQ4135" s="3">
        <v>89.64</v>
      </c>
      <c r="AR4135" s="3" t="s">
        <v>23</v>
      </c>
      <c r="AS4135" s="3" t="s">
        <v>23</v>
      </c>
      <c r="AT4135" s="3" t="s">
        <v>23</v>
      </c>
      <c r="AU4135" s="3" t="s">
        <v>23</v>
      </c>
      <c r="AV4135" s="3" t="s">
        <v>23</v>
      </c>
      <c r="AW4135" s="3" t="s">
        <v>23</v>
      </c>
      <c r="AX4135" s="3" t="s">
        <v>23</v>
      </c>
      <c r="AY4135" s="3" t="s">
        <v>23</v>
      </c>
      <c r="AZ4135" s="3" t="s">
        <v>23</v>
      </c>
      <c r="BA4135" s="3" t="s">
        <v>23</v>
      </c>
      <c r="BB4135" s="3" t="s">
        <v>23</v>
      </c>
      <c r="BC4135" s="3" t="s">
        <v>23</v>
      </c>
      <c r="BD4135" s="3" t="s">
        <v>23</v>
      </c>
      <c r="BE4135" s="3" t="s">
        <v>23</v>
      </c>
      <c r="BF4135" s="3" t="s">
        <v>23</v>
      </c>
      <c r="BG4135" s="3" t="s">
        <v>23</v>
      </c>
      <c r="BH4135" s="3" t="s">
        <v>23</v>
      </c>
      <c r="BI4135" s="3" t="s">
        <v>23</v>
      </c>
      <c r="BJ4135" s="3" t="s">
        <v>23</v>
      </c>
      <c r="BK4135" s="3" t="s">
        <v>23</v>
      </c>
      <c r="BL4135" s="3" t="s">
        <v>23</v>
      </c>
      <c r="BM4135" s="3" t="s">
        <v>23</v>
      </c>
      <c r="BN4135" s="3" t="s">
        <v>23</v>
      </c>
      <c r="BO4135" s="3" t="s">
        <v>23</v>
      </c>
      <c r="BP4135" s="3" t="s">
        <v>23</v>
      </c>
      <c r="BQ4135" s="3" t="s">
        <v>23</v>
      </c>
      <c r="BR4135" s="3" t="s">
        <v>23</v>
      </c>
      <c r="BS4135" s="3" t="s">
        <v>23</v>
      </c>
      <c r="BT4135" s="3" t="s">
        <v>23</v>
      </c>
      <c r="BU4135" s="3" t="s">
        <v>23</v>
      </c>
      <c r="BV4135" s="3" t="s">
        <v>23</v>
      </c>
      <c r="BW4135" s="3" t="s">
        <v>23</v>
      </c>
      <c r="BX4135" s="3" t="s">
        <v>23</v>
      </c>
      <c r="BY4135" s="3" t="s">
        <v>23</v>
      </c>
      <c r="BZ4135" s="3" t="s">
        <v>23</v>
      </c>
      <c r="CA4135" s="3" t="s">
        <v>23</v>
      </c>
      <c r="CB4135" s="3" t="s">
        <v>23</v>
      </c>
      <c r="CC4135" s="3" t="s">
        <v>23</v>
      </c>
      <c r="CD4135" s="3" t="s">
        <v>23</v>
      </c>
      <c r="CE4135" s="3" t="s">
        <v>23</v>
      </c>
      <c r="CF4135" s="3" t="s">
        <v>23</v>
      </c>
      <c r="CG4135" s="3" t="s">
        <v>23</v>
      </c>
      <c r="CH4135" s="3" t="s">
        <v>23</v>
      </c>
      <c r="CI4135" s="3" t="s">
        <v>23</v>
      </c>
      <c r="CJ4135" s="3" t="s">
        <v>23</v>
      </c>
      <c r="CK4135" s="3" t="s">
        <v>23</v>
      </c>
      <c r="CL4135" s="3" t="s">
        <v>23</v>
      </c>
      <c r="CM4135" s="3" t="s">
        <v>23</v>
      </c>
      <c r="CN4135" s="3" t="s">
        <v>23</v>
      </c>
      <c r="CO4135" s="3" t="s">
        <v>23</v>
      </c>
      <c r="CP41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019999999999995</v>
      </c>
    </row>
    <row r="4136" spans="1:94" x14ac:dyDescent="0.3">
      <c r="A41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36" s="3" t="str">
        <f>IF(ISNUMBER(SEARCH("Services",tab_ifs[[#This Row],[Displays]])),IF(ISBLANK(tab_ifs[[#This Row],[Dimension]]),"At least basic","Safely Managed"),"")</f>
        <v>At least basic</v>
      </c>
      <c r="D4136" s="3" t="str">
        <f>IF(LEFT(tab_ifs[[#This Row],[Displays]],5)="Sanit","Sanitation",IF(LEFT(tab_ifs[[#This Row],[Displays]],5)="Water","Water",""))</f>
        <v>Water</v>
      </c>
      <c r="E4136" s="3" t="s">
        <v>606</v>
      </c>
      <c r="F4136" s="3" t="s">
        <v>605</v>
      </c>
      <c r="G4136" s="3" t="s">
        <v>45</v>
      </c>
      <c r="I4136" s="3" t="s">
        <v>1</v>
      </c>
      <c r="J4136" s="3" t="s">
        <v>164</v>
      </c>
      <c r="K4136" s="3" t="s">
        <v>17</v>
      </c>
      <c r="L4136" s="3">
        <v>64.61</v>
      </c>
      <c r="M4136" s="3">
        <v>64.3</v>
      </c>
      <c r="N4136" s="3">
        <v>64.66</v>
      </c>
      <c r="O4136" s="3">
        <v>65.17</v>
      </c>
      <c r="P4136" s="3">
        <v>65.67</v>
      </c>
      <c r="Q4136" s="3">
        <v>66.36</v>
      </c>
      <c r="R4136" s="3">
        <v>66.87</v>
      </c>
      <c r="S4136" s="3">
        <v>67.790000000000006</v>
      </c>
      <c r="T4136" s="3">
        <v>68.69</v>
      </c>
      <c r="U4136" s="3">
        <v>69.430000000000007</v>
      </c>
      <c r="V4136" s="3">
        <v>70.3</v>
      </c>
      <c r="W4136" s="3">
        <v>71.349999999999994</v>
      </c>
      <c r="X4136" s="3">
        <v>72.569999999999993</v>
      </c>
      <c r="Y4136" s="3">
        <v>73.66</v>
      </c>
      <c r="Z4136" s="3">
        <v>74.709999999999994</v>
      </c>
      <c r="AA4136" s="3">
        <v>75.709999999999994</v>
      </c>
      <c r="AB4136" s="3">
        <v>76.63</v>
      </c>
      <c r="AC4136" s="3">
        <v>77.45</v>
      </c>
      <c r="AD4136" s="3">
        <v>78.16</v>
      </c>
      <c r="AE4136" s="3">
        <v>78.790000000000006</v>
      </c>
      <c r="AF4136" s="3">
        <v>79.36</v>
      </c>
      <c r="AG4136" s="3">
        <v>79.900000000000006</v>
      </c>
      <c r="AH4136" s="3">
        <v>80.430000000000007</v>
      </c>
      <c r="AI4136" s="3">
        <v>80.930000000000007</v>
      </c>
      <c r="AJ4136" s="3">
        <v>81.39</v>
      </c>
      <c r="AK4136" s="3">
        <v>81.819999999999993</v>
      </c>
      <c r="AL4136" s="3">
        <v>82.22</v>
      </c>
      <c r="AM4136" s="3">
        <v>82.6</v>
      </c>
      <c r="AN4136" s="3">
        <v>82.97</v>
      </c>
      <c r="AO4136" s="3">
        <v>83.36</v>
      </c>
      <c r="AP4136" s="3">
        <v>83.76</v>
      </c>
      <c r="AQ4136" s="3">
        <v>84.19</v>
      </c>
      <c r="AR4136" s="3">
        <v>84.67</v>
      </c>
      <c r="AS4136" s="3">
        <v>85.18</v>
      </c>
      <c r="AT4136" s="3">
        <v>85.73</v>
      </c>
      <c r="AU4136" s="3">
        <v>86.31</v>
      </c>
      <c r="AV4136" s="3">
        <v>86.91</v>
      </c>
      <c r="AW4136" s="3">
        <v>87.53</v>
      </c>
      <c r="AX4136" s="3">
        <v>88.15</v>
      </c>
      <c r="AY4136" s="3">
        <v>88.71</v>
      </c>
      <c r="AZ4136" s="3">
        <v>89.18</v>
      </c>
      <c r="BA4136" s="3">
        <v>89.64</v>
      </c>
      <c r="BB4136" s="3">
        <v>90.08</v>
      </c>
      <c r="BC4136" s="3">
        <v>90.52</v>
      </c>
      <c r="BD4136" s="3">
        <v>90.96</v>
      </c>
      <c r="BE4136" s="3">
        <v>91.38</v>
      </c>
      <c r="BF4136" s="3">
        <v>91.8</v>
      </c>
      <c r="BG4136" s="3">
        <v>92.21</v>
      </c>
      <c r="BH4136" s="3">
        <v>92.62</v>
      </c>
      <c r="BI4136" s="3">
        <v>93.02</v>
      </c>
      <c r="BJ4136" s="3">
        <v>93.35</v>
      </c>
      <c r="BK4136" s="3">
        <v>93.64</v>
      </c>
      <c r="BL4136" s="3">
        <v>93.94</v>
      </c>
      <c r="BM4136" s="3">
        <v>94.22</v>
      </c>
      <c r="BN4136" s="3">
        <v>94.49</v>
      </c>
      <c r="BO4136" s="3">
        <v>94.75</v>
      </c>
      <c r="BP4136" s="3">
        <v>95</v>
      </c>
      <c r="BQ4136" s="3">
        <v>95.24</v>
      </c>
      <c r="BR4136" s="3">
        <v>95.47</v>
      </c>
      <c r="BS4136" s="3">
        <v>95.69</v>
      </c>
      <c r="BT4136" s="3">
        <v>95.91</v>
      </c>
      <c r="BU4136" s="3">
        <v>96.12</v>
      </c>
      <c r="BV4136" s="3">
        <v>96.31</v>
      </c>
      <c r="BW4136" s="3">
        <v>96.48</v>
      </c>
      <c r="BX4136" s="3">
        <v>96.66</v>
      </c>
      <c r="BY4136" s="3">
        <v>96.83</v>
      </c>
      <c r="BZ4136" s="3">
        <v>97</v>
      </c>
      <c r="CA4136" s="3">
        <v>97.16</v>
      </c>
      <c r="CB4136" s="3">
        <v>97.32</v>
      </c>
      <c r="CC4136" s="3">
        <v>97.48</v>
      </c>
      <c r="CD4136" s="3">
        <v>97.63</v>
      </c>
      <c r="CE4136" s="3">
        <v>97.78</v>
      </c>
      <c r="CF4136" s="3">
        <v>97.93</v>
      </c>
      <c r="CG4136" s="3">
        <v>98.04</v>
      </c>
      <c r="CH4136" s="3">
        <v>98.24</v>
      </c>
      <c r="CI4136" s="3">
        <v>98.25</v>
      </c>
      <c r="CJ4136" s="3">
        <v>98.46</v>
      </c>
      <c r="CK4136" s="3">
        <v>98.46</v>
      </c>
      <c r="CL4136" s="3">
        <v>98.63</v>
      </c>
      <c r="CM4136" s="3">
        <v>98.75</v>
      </c>
      <c r="CN4136" s="3">
        <v>98.76</v>
      </c>
      <c r="CO4136" s="3">
        <v>98.91</v>
      </c>
      <c r="CP41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499999999999974</v>
      </c>
    </row>
    <row r="4137" spans="1:94" x14ac:dyDescent="0.3">
      <c r="A41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37" s="3" t="str">
        <f>IF(ISNUMBER(SEARCH("Services",tab_ifs[[#This Row],[Displays]])),IF(ISBLANK(tab_ifs[[#This Row],[Dimension]]),"At least basic","Safely Managed"),"")</f>
        <v>At least basic</v>
      </c>
      <c r="D4137" s="3" t="str">
        <f>IF(LEFT(tab_ifs[[#This Row],[Displays]],5)="Sanit","Sanitation",IF(LEFT(tab_ifs[[#This Row],[Displays]],5)="Water","Water",""))</f>
        <v>Water</v>
      </c>
      <c r="E4137" s="3" t="s">
        <v>606</v>
      </c>
      <c r="F4137" s="3" t="s">
        <v>605</v>
      </c>
      <c r="G4137" s="3" t="s">
        <v>45</v>
      </c>
      <c r="I4137" s="3" t="s">
        <v>1</v>
      </c>
      <c r="J4137" s="3" t="s">
        <v>164</v>
      </c>
      <c r="K4137" s="3" t="s">
        <v>18</v>
      </c>
      <c r="L4137" s="3">
        <v>64.61</v>
      </c>
      <c r="M4137" s="3">
        <v>64.58</v>
      </c>
      <c r="N4137" s="3">
        <v>65.23</v>
      </c>
      <c r="O4137" s="3">
        <v>66.099999999999994</v>
      </c>
      <c r="P4137" s="3">
        <v>67.02</v>
      </c>
      <c r="Q4137" s="3">
        <v>68.150000000000006</v>
      </c>
      <c r="R4137" s="3">
        <v>69.16</v>
      </c>
      <c r="S4137" s="3">
        <v>70.13</v>
      </c>
      <c r="T4137" s="3">
        <v>71.040000000000006</v>
      </c>
      <c r="U4137" s="3">
        <v>71.83</v>
      </c>
      <c r="V4137" s="3">
        <v>72.709999999999994</v>
      </c>
      <c r="W4137" s="3">
        <v>73.78</v>
      </c>
      <c r="X4137" s="3">
        <v>74.98</v>
      </c>
      <c r="Y4137" s="3">
        <v>76.11</v>
      </c>
      <c r="Z4137" s="3">
        <v>77.209999999999994</v>
      </c>
      <c r="AA4137" s="3">
        <v>78.260000000000005</v>
      </c>
      <c r="AB4137" s="3">
        <v>79.23</v>
      </c>
      <c r="AC4137" s="3">
        <v>80.09</v>
      </c>
      <c r="AD4137" s="3">
        <v>80.83</v>
      </c>
      <c r="AE4137" s="3">
        <v>81.48</v>
      </c>
      <c r="AF4137" s="3">
        <v>82.07</v>
      </c>
      <c r="AG4137" s="3">
        <v>82.63</v>
      </c>
      <c r="AH4137" s="3">
        <v>83.17</v>
      </c>
      <c r="AI4137" s="3">
        <v>83.68</v>
      </c>
      <c r="AJ4137" s="3">
        <v>84.16</v>
      </c>
      <c r="AK4137" s="3">
        <v>84.59</v>
      </c>
      <c r="AL4137" s="3">
        <v>85</v>
      </c>
      <c r="AM4137" s="3">
        <v>85.39</v>
      </c>
      <c r="AN4137" s="3">
        <v>85.77</v>
      </c>
      <c r="AO4137" s="3">
        <v>86.17</v>
      </c>
      <c r="AP4137" s="3">
        <v>86.58</v>
      </c>
      <c r="AQ4137" s="3">
        <v>87.03</v>
      </c>
      <c r="AR4137" s="3">
        <v>87.51</v>
      </c>
      <c r="AS4137" s="3">
        <v>88.03</v>
      </c>
      <c r="AT4137" s="3">
        <v>88.57</v>
      </c>
      <c r="AU4137" s="3">
        <v>89.13</v>
      </c>
      <c r="AV4137" s="3">
        <v>89.7</v>
      </c>
      <c r="AW4137" s="3">
        <v>90.27</v>
      </c>
      <c r="AX4137" s="3">
        <v>90.81</v>
      </c>
      <c r="AY4137" s="3">
        <v>91.26</v>
      </c>
      <c r="AZ4137" s="3">
        <v>91.67</v>
      </c>
      <c r="BA4137" s="3">
        <v>92.08</v>
      </c>
      <c r="BB4137" s="3">
        <v>92.47</v>
      </c>
      <c r="BC4137" s="3">
        <v>92.86</v>
      </c>
      <c r="BD4137" s="3">
        <v>93.23</v>
      </c>
      <c r="BE4137" s="3">
        <v>93.59</v>
      </c>
      <c r="BF4137" s="3">
        <v>93.94</v>
      </c>
      <c r="BG4137" s="3">
        <v>94.29</v>
      </c>
      <c r="BH4137" s="3">
        <v>94.63</v>
      </c>
      <c r="BI4137" s="3">
        <v>94.96</v>
      </c>
      <c r="BJ4137" s="3">
        <v>95.24</v>
      </c>
      <c r="BK4137" s="3">
        <v>95.48</v>
      </c>
      <c r="BL4137" s="3">
        <v>95.73</v>
      </c>
      <c r="BM4137" s="3">
        <v>95.95</v>
      </c>
      <c r="BN4137" s="3">
        <v>96.17</v>
      </c>
      <c r="BO4137" s="3">
        <v>96.37</v>
      </c>
      <c r="BP4137" s="3">
        <v>96.57</v>
      </c>
      <c r="BQ4137" s="3">
        <v>96.76</v>
      </c>
      <c r="BR4137" s="3">
        <v>96.93</v>
      </c>
      <c r="BS4137" s="3">
        <v>97.1</v>
      </c>
      <c r="BT4137" s="3">
        <v>97.27</v>
      </c>
      <c r="BU4137" s="3">
        <v>97.42</v>
      </c>
      <c r="BV4137" s="3">
        <v>97.57</v>
      </c>
      <c r="BW4137" s="3">
        <v>97.71</v>
      </c>
      <c r="BX4137" s="3">
        <v>97.84</v>
      </c>
      <c r="BY4137" s="3">
        <v>97.96</v>
      </c>
      <c r="BZ4137" s="3">
        <v>98.08</v>
      </c>
      <c r="CA4137" s="3">
        <v>98.19</v>
      </c>
      <c r="CB4137" s="3">
        <v>98.3</v>
      </c>
      <c r="CC4137" s="3">
        <v>98.41</v>
      </c>
      <c r="CD4137" s="3">
        <v>98.52</v>
      </c>
      <c r="CE4137" s="3">
        <v>98.6</v>
      </c>
      <c r="CF4137" s="3">
        <v>98.74</v>
      </c>
      <c r="CG4137" s="3">
        <v>98.78</v>
      </c>
      <c r="CH4137" s="3">
        <v>98.92</v>
      </c>
      <c r="CI4137" s="3">
        <v>98.94</v>
      </c>
      <c r="CJ4137" s="3">
        <v>99.05</v>
      </c>
      <c r="CK4137" s="3">
        <v>99.11</v>
      </c>
      <c r="CL4137" s="3">
        <v>99.16</v>
      </c>
      <c r="CM4137" s="3">
        <v>99.23</v>
      </c>
      <c r="CN4137" s="3">
        <v>99.29</v>
      </c>
      <c r="CO4137" s="3">
        <v>99.35</v>
      </c>
      <c r="CP41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000000000000026</v>
      </c>
    </row>
    <row r="4138" spans="1:94" x14ac:dyDescent="0.3">
      <c r="A41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38" s="3" t="str">
        <f>IF(ISNUMBER(SEARCH("Services",tab_ifs[[#This Row],[Displays]])),IF(ISBLANK(tab_ifs[[#This Row],[Dimension]]),"At least basic","Safely Managed"),"")</f>
        <v>At least basic</v>
      </c>
      <c r="D4138" s="3" t="str">
        <f>IF(LEFT(tab_ifs[[#This Row],[Displays]],5)="Sanit","Sanitation",IF(LEFT(tab_ifs[[#This Row],[Displays]],5)="Water","Water",""))</f>
        <v>Water</v>
      </c>
      <c r="E4138" s="3" t="s">
        <v>606</v>
      </c>
      <c r="F4138" s="3" t="s">
        <v>605</v>
      </c>
      <c r="G4138" s="3" t="s">
        <v>45</v>
      </c>
      <c r="I4138" s="3" t="s">
        <v>1</v>
      </c>
      <c r="J4138" s="3" t="s">
        <v>164</v>
      </c>
      <c r="K4138" s="3" t="s">
        <v>19</v>
      </c>
      <c r="L4138" s="3">
        <v>64.61</v>
      </c>
      <c r="M4138" s="3">
        <v>64.56</v>
      </c>
      <c r="N4138" s="3">
        <v>65.17</v>
      </c>
      <c r="O4138" s="3">
        <v>66.010000000000005</v>
      </c>
      <c r="P4138" s="3">
        <v>66.89</v>
      </c>
      <c r="Q4138" s="3">
        <v>67.98</v>
      </c>
      <c r="R4138" s="3">
        <v>68.959999999999994</v>
      </c>
      <c r="S4138" s="3">
        <v>69.930000000000007</v>
      </c>
      <c r="T4138" s="3">
        <v>70.819999999999993</v>
      </c>
      <c r="U4138" s="3">
        <v>71.599999999999994</v>
      </c>
      <c r="V4138" s="3">
        <v>72.48</v>
      </c>
      <c r="W4138" s="3">
        <v>73.540000000000006</v>
      </c>
      <c r="X4138" s="3">
        <v>74.75</v>
      </c>
      <c r="Y4138" s="3">
        <v>75.88</v>
      </c>
      <c r="Z4138" s="3">
        <v>76.97</v>
      </c>
      <c r="AA4138" s="3">
        <v>78.010000000000005</v>
      </c>
      <c r="AB4138" s="3">
        <v>78.98</v>
      </c>
      <c r="AC4138" s="3">
        <v>79.83</v>
      </c>
      <c r="AD4138" s="3">
        <v>80.569999999999993</v>
      </c>
      <c r="AE4138" s="3">
        <v>81.22</v>
      </c>
      <c r="AF4138" s="3">
        <v>81.819999999999993</v>
      </c>
      <c r="AG4138" s="3">
        <v>82.38</v>
      </c>
      <c r="AH4138" s="3">
        <v>82.92</v>
      </c>
      <c r="AI4138" s="3">
        <v>83.43</v>
      </c>
      <c r="AJ4138" s="3">
        <v>83.91</v>
      </c>
      <c r="AK4138" s="3">
        <v>84.34</v>
      </c>
      <c r="AL4138" s="3">
        <v>84.75</v>
      </c>
      <c r="AM4138" s="3">
        <v>85.14</v>
      </c>
      <c r="AN4138" s="3">
        <v>85.52</v>
      </c>
      <c r="AO4138" s="3">
        <v>85.92</v>
      </c>
      <c r="AP4138" s="3">
        <v>86.34</v>
      </c>
      <c r="AQ4138" s="3">
        <v>86.79</v>
      </c>
      <c r="AR4138" s="3">
        <v>87.27</v>
      </c>
      <c r="AS4138" s="3">
        <v>87.78</v>
      </c>
      <c r="AT4138" s="3">
        <v>88.33</v>
      </c>
      <c r="AU4138" s="3">
        <v>88.89</v>
      </c>
      <c r="AV4138" s="3">
        <v>89.47</v>
      </c>
      <c r="AW4138" s="3">
        <v>90.04</v>
      </c>
      <c r="AX4138" s="3">
        <v>90.59</v>
      </c>
      <c r="AY4138" s="3">
        <v>91.05</v>
      </c>
      <c r="AZ4138" s="3">
        <v>91.47</v>
      </c>
      <c r="BA4138" s="3">
        <v>91.88</v>
      </c>
      <c r="BB4138" s="3">
        <v>92.28</v>
      </c>
      <c r="BC4138" s="3">
        <v>92.67</v>
      </c>
      <c r="BD4138" s="3">
        <v>93.05</v>
      </c>
      <c r="BE4138" s="3">
        <v>93.41</v>
      </c>
      <c r="BF4138" s="3">
        <v>93.77</v>
      </c>
      <c r="BG4138" s="3">
        <v>94.13</v>
      </c>
      <c r="BH4138" s="3">
        <v>94.47</v>
      </c>
      <c r="BI4138" s="3">
        <v>94.81</v>
      </c>
      <c r="BJ4138" s="3">
        <v>95.1</v>
      </c>
      <c r="BK4138" s="3">
        <v>95.34</v>
      </c>
      <c r="BL4138" s="3">
        <v>95.59</v>
      </c>
      <c r="BM4138" s="3">
        <v>95.82</v>
      </c>
      <c r="BN4138" s="3">
        <v>96.04</v>
      </c>
      <c r="BO4138" s="3">
        <v>96.25</v>
      </c>
      <c r="BP4138" s="3">
        <v>96.46</v>
      </c>
      <c r="BQ4138" s="3">
        <v>96.65</v>
      </c>
      <c r="BR4138" s="3">
        <v>96.83</v>
      </c>
      <c r="BS4138" s="3">
        <v>97</v>
      </c>
      <c r="BT4138" s="3">
        <v>97.17</v>
      </c>
      <c r="BU4138" s="3">
        <v>97.33</v>
      </c>
      <c r="BV4138" s="3">
        <v>97.48</v>
      </c>
      <c r="BW4138" s="3">
        <v>97.62</v>
      </c>
      <c r="BX4138" s="3">
        <v>97.76</v>
      </c>
      <c r="BY4138" s="3">
        <v>97.88</v>
      </c>
      <c r="BZ4138" s="3">
        <v>98</v>
      </c>
      <c r="CA4138" s="3">
        <v>98.12</v>
      </c>
      <c r="CB4138" s="3">
        <v>98.24</v>
      </c>
      <c r="CC4138" s="3">
        <v>98.35</v>
      </c>
      <c r="CD4138" s="3">
        <v>98.46</v>
      </c>
      <c r="CE4138" s="3">
        <v>98.54</v>
      </c>
      <c r="CF4138" s="3">
        <v>98.7</v>
      </c>
      <c r="CG4138" s="3">
        <v>98.73</v>
      </c>
      <c r="CH4138" s="3">
        <v>98.88</v>
      </c>
      <c r="CI4138" s="3">
        <v>98.89</v>
      </c>
      <c r="CJ4138" s="3">
        <v>99.04</v>
      </c>
      <c r="CK4138" s="3">
        <v>99.03</v>
      </c>
      <c r="CL4138" s="3">
        <v>99.15</v>
      </c>
      <c r="CM4138" s="3">
        <v>99.19</v>
      </c>
      <c r="CN4138" s="3">
        <v>99.27</v>
      </c>
      <c r="CO4138" s="3">
        <v>99.31</v>
      </c>
      <c r="CP41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800000000000035</v>
      </c>
    </row>
    <row r="4139" spans="1:94" x14ac:dyDescent="0.3">
      <c r="A41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39" s="3" t="str">
        <f>IF(ISNUMBER(SEARCH("Services",tab_ifs[[#This Row],[Displays]])),IF(ISBLANK(tab_ifs[[#This Row],[Dimension]]),"At least basic","Safely Managed"),"")</f>
        <v>At least basic</v>
      </c>
      <c r="D4139" s="3" t="str">
        <f>IF(LEFT(tab_ifs[[#This Row],[Displays]],5)="Sanit","Sanitation",IF(LEFT(tab_ifs[[#This Row],[Displays]],5)="Water","Water",""))</f>
        <v>Water</v>
      </c>
      <c r="E4139" s="3" t="s">
        <v>606</v>
      </c>
      <c r="F4139" s="3" t="s">
        <v>605</v>
      </c>
      <c r="G4139" s="3" t="s">
        <v>45</v>
      </c>
      <c r="I4139" s="3" t="s">
        <v>1</v>
      </c>
      <c r="J4139" s="3" t="s">
        <v>164</v>
      </c>
      <c r="K4139" s="3" t="s">
        <v>20</v>
      </c>
      <c r="L4139" s="3">
        <v>64.61</v>
      </c>
      <c r="M4139" s="3">
        <v>64.680000000000007</v>
      </c>
      <c r="N4139" s="3">
        <v>65.34</v>
      </c>
      <c r="O4139" s="3">
        <v>66.28</v>
      </c>
      <c r="P4139" s="3">
        <v>67.27</v>
      </c>
      <c r="Q4139" s="3">
        <v>68.459999999999994</v>
      </c>
      <c r="R4139" s="3">
        <v>69.55</v>
      </c>
      <c r="S4139" s="3">
        <v>70.56</v>
      </c>
      <c r="T4139" s="3">
        <v>71.48</v>
      </c>
      <c r="U4139" s="3">
        <v>72.28</v>
      </c>
      <c r="V4139" s="3">
        <v>73.17</v>
      </c>
      <c r="W4139" s="3">
        <v>74.239999999999995</v>
      </c>
      <c r="X4139" s="3">
        <v>75.44</v>
      </c>
      <c r="Y4139" s="3">
        <v>76.58</v>
      </c>
      <c r="Z4139" s="3">
        <v>77.69</v>
      </c>
      <c r="AA4139" s="3">
        <v>78.75</v>
      </c>
      <c r="AB4139" s="3">
        <v>79.72</v>
      </c>
      <c r="AC4139" s="3">
        <v>80.58</v>
      </c>
      <c r="AD4139" s="3">
        <v>81.319999999999993</v>
      </c>
      <c r="AE4139" s="3">
        <v>81.97</v>
      </c>
      <c r="AF4139" s="3">
        <v>82.56</v>
      </c>
      <c r="AG4139" s="3">
        <v>83.12</v>
      </c>
      <c r="AH4139" s="3">
        <v>83.66</v>
      </c>
      <c r="AI4139" s="3">
        <v>84.17</v>
      </c>
      <c r="AJ4139" s="3">
        <v>84.64</v>
      </c>
      <c r="AK4139" s="3">
        <v>85.08</v>
      </c>
      <c r="AL4139" s="3">
        <v>85.48</v>
      </c>
      <c r="AM4139" s="3">
        <v>85.86</v>
      </c>
      <c r="AN4139" s="3">
        <v>86.25</v>
      </c>
      <c r="AO4139" s="3">
        <v>86.64</v>
      </c>
      <c r="AP4139" s="3">
        <v>87.06</v>
      </c>
      <c r="AQ4139" s="3">
        <v>87.5</v>
      </c>
      <c r="AR4139" s="3">
        <v>87.98</v>
      </c>
      <c r="AS4139" s="3">
        <v>88.49</v>
      </c>
      <c r="AT4139" s="3">
        <v>89.02</v>
      </c>
      <c r="AU4139" s="3">
        <v>89.57</v>
      </c>
      <c r="AV4139" s="3">
        <v>90.13</v>
      </c>
      <c r="AW4139" s="3">
        <v>90.7</v>
      </c>
      <c r="AX4139" s="3">
        <v>91.21</v>
      </c>
      <c r="AY4139" s="3">
        <v>91.65</v>
      </c>
      <c r="AZ4139" s="3">
        <v>92.06</v>
      </c>
      <c r="BA4139" s="3">
        <v>92.46</v>
      </c>
      <c r="BB4139" s="3">
        <v>92.84</v>
      </c>
      <c r="BC4139" s="3">
        <v>93.21</v>
      </c>
      <c r="BD4139" s="3">
        <v>93.57</v>
      </c>
      <c r="BE4139" s="3">
        <v>93.92</v>
      </c>
      <c r="BF4139" s="3">
        <v>94.26</v>
      </c>
      <c r="BG4139" s="3">
        <v>94.59</v>
      </c>
      <c r="BH4139" s="3">
        <v>94.92</v>
      </c>
      <c r="BI4139" s="3">
        <v>95.24</v>
      </c>
      <c r="BJ4139" s="3">
        <v>95.52</v>
      </c>
      <c r="BK4139" s="3">
        <v>95.74</v>
      </c>
      <c r="BL4139" s="3">
        <v>95.98</v>
      </c>
      <c r="BM4139" s="3">
        <v>96.19</v>
      </c>
      <c r="BN4139" s="3">
        <v>96.4</v>
      </c>
      <c r="BO4139" s="3">
        <v>96.6</v>
      </c>
      <c r="BP4139" s="3">
        <v>96.78</v>
      </c>
      <c r="BQ4139" s="3">
        <v>96.96</v>
      </c>
      <c r="BR4139" s="3">
        <v>97.13</v>
      </c>
      <c r="BS4139" s="3">
        <v>97.29</v>
      </c>
      <c r="BT4139" s="3">
        <v>97.44</v>
      </c>
      <c r="BU4139" s="3">
        <v>97.59</v>
      </c>
      <c r="BV4139" s="3">
        <v>97.73</v>
      </c>
      <c r="BW4139" s="3">
        <v>97.86</v>
      </c>
      <c r="BX4139" s="3">
        <v>97.98</v>
      </c>
      <c r="BY4139" s="3">
        <v>98.11</v>
      </c>
      <c r="BZ4139" s="3">
        <v>98.21</v>
      </c>
      <c r="CA4139" s="3">
        <v>98.32</v>
      </c>
      <c r="CB4139" s="3">
        <v>98.42</v>
      </c>
      <c r="CC4139" s="3">
        <v>98.53</v>
      </c>
      <c r="CD4139" s="3">
        <v>98.63</v>
      </c>
      <c r="CE4139" s="3">
        <v>98.72</v>
      </c>
      <c r="CF4139" s="3">
        <v>98.8</v>
      </c>
      <c r="CG4139" s="3">
        <v>98.92</v>
      </c>
      <c r="CH4139" s="3">
        <v>98.95</v>
      </c>
      <c r="CI4139" s="3">
        <v>99.07</v>
      </c>
      <c r="CJ4139" s="3">
        <v>99.08</v>
      </c>
      <c r="CK4139" s="3">
        <v>99.17</v>
      </c>
      <c r="CL4139" s="3">
        <v>99.22</v>
      </c>
      <c r="CM4139" s="3">
        <v>99.3</v>
      </c>
      <c r="CN4139" s="3">
        <v>99.32</v>
      </c>
      <c r="CO4139" s="3">
        <v>99.39</v>
      </c>
      <c r="CP41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599999999999885</v>
      </c>
    </row>
    <row r="4140" spans="1:94" x14ac:dyDescent="0.3">
      <c r="A41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40" s="3" t="str">
        <f>IF(ISNUMBER(SEARCH("Services",tab_ifs[[#This Row],[Displays]])),IF(ISBLANK(tab_ifs[[#This Row],[Dimension]]),"At least basic","Safely Managed"),"")</f>
        <v>At least basic</v>
      </c>
      <c r="D4140" s="3" t="str">
        <f>IF(LEFT(tab_ifs[[#This Row],[Displays]],5)="Sanit","Sanitation",IF(LEFT(tab_ifs[[#This Row],[Displays]],5)="Water","Water",""))</f>
        <v>Water</v>
      </c>
      <c r="E4140" s="3" t="s">
        <v>606</v>
      </c>
      <c r="F4140" s="3" t="s">
        <v>605</v>
      </c>
      <c r="G4140" s="3" t="s">
        <v>45</v>
      </c>
      <c r="I4140" s="3" t="s">
        <v>1</v>
      </c>
      <c r="J4140" s="3" t="s">
        <v>164</v>
      </c>
      <c r="K4140" s="3" t="s">
        <v>21</v>
      </c>
      <c r="L4140" s="3">
        <v>64.61</v>
      </c>
      <c r="M4140" s="3">
        <v>64.709999999999994</v>
      </c>
      <c r="N4140" s="3">
        <v>65.400000000000006</v>
      </c>
      <c r="O4140" s="3">
        <v>66.37</v>
      </c>
      <c r="P4140" s="3">
        <v>67.39</v>
      </c>
      <c r="Q4140" s="3">
        <v>68.62</v>
      </c>
      <c r="R4140" s="3">
        <v>69.75</v>
      </c>
      <c r="S4140" s="3">
        <v>70.78</v>
      </c>
      <c r="T4140" s="3">
        <v>71.7</v>
      </c>
      <c r="U4140" s="3">
        <v>72.5</v>
      </c>
      <c r="V4140" s="3">
        <v>73.39</v>
      </c>
      <c r="W4140" s="3">
        <v>74.459999999999994</v>
      </c>
      <c r="X4140" s="3">
        <v>75.67</v>
      </c>
      <c r="Y4140" s="3">
        <v>76.81</v>
      </c>
      <c r="Z4140" s="3">
        <v>77.92</v>
      </c>
      <c r="AA4140" s="3">
        <v>78.989999999999995</v>
      </c>
      <c r="AB4140" s="3">
        <v>79.959999999999994</v>
      </c>
      <c r="AC4140" s="3">
        <v>80.819999999999993</v>
      </c>
      <c r="AD4140" s="3">
        <v>81.569999999999993</v>
      </c>
      <c r="AE4140" s="3">
        <v>82.21</v>
      </c>
      <c r="AF4140" s="3">
        <v>82.8</v>
      </c>
      <c r="AG4140" s="3">
        <v>83.36</v>
      </c>
      <c r="AH4140" s="3">
        <v>83.9</v>
      </c>
      <c r="AI4140" s="3">
        <v>84.41</v>
      </c>
      <c r="AJ4140" s="3">
        <v>84.88</v>
      </c>
      <c r="AK4140" s="3">
        <v>85.31</v>
      </c>
      <c r="AL4140" s="3">
        <v>85.71</v>
      </c>
      <c r="AM4140" s="3">
        <v>86.1</v>
      </c>
      <c r="AN4140" s="3">
        <v>86.48</v>
      </c>
      <c r="AO4140" s="3">
        <v>86.87</v>
      </c>
      <c r="AP4140" s="3">
        <v>87.29</v>
      </c>
      <c r="AQ4140" s="3">
        <v>87.73</v>
      </c>
      <c r="AR4140" s="3">
        <v>88.21</v>
      </c>
      <c r="AS4140" s="3">
        <v>88.71</v>
      </c>
      <c r="AT4140" s="3">
        <v>89.24</v>
      </c>
      <c r="AU4140" s="3">
        <v>89.79</v>
      </c>
      <c r="AV4140" s="3">
        <v>90.35</v>
      </c>
      <c r="AW4140" s="3">
        <v>90.91</v>
      </c>
      <c r="AX4140" s="3">
        <v>91.41</v>
      </c>
      <c r="AY4140" s="3">
        <v>91.85</v>
      </c>
      <c r="AZ4140" s="3">
        <v>92.24</v>
      </c>
      <c r="BA4140" s="3">
        <v>92.64</v>
      </c>
      <c r="BB4140" s="3">
        <v>93.02</v>
      </c>
      <c r="BC4140" s="3">
        <v>93.38</v>
      </c>
      <c r="BD4140" s="3">
        <v>93.74</v>
      </c>
      <c r="BE4140" s="3">
        <v>94.08</v>
      </c>
      <c r="BF4140" s="3">
        <v>94.42</v>
      </c>
      <c r="BG4140" s="3">
        <v>94.74</v>
      </c>
      <c r="BH4140" s="3">
        <v>95.06</v>
      </c>
      <c r="BI4140" s="3">
        <v>95.38</v>
      </c>
      <c r="BJ4140" s="3">
        <v>95.65</v>
      </c>
      <c r="BK4140" s="3">
        <v>95.87</v>
      </c>
      <c r="BL4140" s="3">
        <v>96.1</v>
      </c>
      <c r="BM4140" s="3">
        <v>96.31</v>
      </c>
      <c r="BN4140" s="3">
        <v>96.51</v>
      </c>
      <c r="BO4140" s="3">
        <v>96.7</v>
      </c>
      <c r="BP4140" s="3">
        <v>96.89</v>
      </c>
      <c r="BQ4140" s="3">
        <v>97.06</v>
      </c>
      <c r="BR4140" s="3">
        <v>97.22</v>
      </c>
      <c r="BS4140" s="3">
        <v>97.38</v>
      </c>
      <c r="BT4140" s="3">
        <v>97.53</v>
      </c>
      <c r="BU4140" s="3">
        <v>97.67</v>
      </c>
      <c r="BV4140" s="3">
        <v>97.81</v>
      </c>
      <c r="BW4140" s="3">
        <v>97.93</v>
      </c>
      <c r="BX4140" s="3">
        <v>98.05</v>
      </c>
      <c r="BY4140" s="3">
        <v>98.16</v>
      </c>
      <c r="BZ4140" s="3">
        <v>98.26</v>
      </c>
      <c r="CA4140" s="3">
        <v>98.37</v>
      </c>
      <c r="CB4140" s="3">
        <v>98.46</v>
      </c>
      <c r="CC4140" s="3">
        <v>98.56</v>
      </c>
      <c r="CD4140" s="3">
        <v>98.66</v>
      </c>
      <c r="CE4140" s="3">
        <v>98.75</v>
      </c>
      <c r="CF4140" s="3">
        <v>98.83</v>
      </c>
      <c r="CG4140" s="3">
        <v>98.93</v>
      </c>
      <c r="CH4140" s="3">
        <v>98.97</v>
      </c>
      <c r="CI4140" s="3">
        <v>99.06</v>
      </c>
      <c r="CJ4140" s="3">
        <v>99.13</v>
      </c>
      <c r="CK4140" s="3">
        <v>99.17</v>
      </c>
      <c r="CL4140" s="3">
        <v>99.24</v>
      </c>
      <c r="CM4140" s="3">
        <v>99.29</v>
      </c>
      <c r="CN4140" s="3">
        <v>99.35</v>
      </c>
      <c r="CO4140" s="3">
        <v>99.41</v>
      </c>
      <c r="CP41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4141" spans="1:94" x14ac:dyDescent="0.3">
      <c r="A41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41" s="3" t="str">
        <f>IF(ISNUMBER(SEARCH("Services",tab_ifs[[#This Row],[Displays]])),IF(ISBLANK(tab_ifs[[#This Row],[Dimension]]),"At least basic","Safely Managed"),"")</f>
        <v>At least basic</v>
      </c>
      <c r="D4141" s="3" t="str">
        <f>IF(LEFT(tab_ifs[[#This Row],[Displays]],5)="Sanit","Sanitation",IF(LEFT(tab_ifs[[#This Row],[Displays]],5)="Water","Water",""))</f>
        <v>Water</v>
      </c>
      <c r="E4141" s="3" t="s">
        <v>606</v>
      </c>
      <c r="F4141" s="3" t="s">
        <v>605</v>
      </c>
      <c r="G4141" s="3" t="s">
        <v>45</v>
      </c>
      <c r="I4141" s="3" t="s">
        <v>1</v>
      </c>
      <c r="J4141" s="3" t="s">
        <v>164</v>
      </c>
      <c r="K4141" s="3" t="s">
        <v>22</v>
      </c>
      <c r="L4141" s="3">
        <v>64.61</v>
      </c>
      <c r="M4141" s="3">
        <v>65.28</v>
      </c>
      <c r="N4141" s="3">
        <v>66.459999999999994</v>
      </c>
      <c r="O4141" s="3">
        <v>67.88</v>
      </c>
      <c r="P4141" s="3">
        <v>69.349999999999994</v>
      </c>
      <c r="Q4141" s="3">
        <v>71.03</v>
      </c>
      <c r="R4141" s="3">
        <v>72.41</v>
      </c>
      <c r="S4141" s="3">
        <v>73.45</v>
      </c>
      <c r="T4141" s="3">
        <v>74.47</v>
      </c>
      <c r="U4141" s="3">
        <v>75.260000000000005</v>
      </c>
      <c r="V4141" s="3">
        <v>76.13</v>
      </c>
      <c r="W4141" s="3">
        <v>77.16</v>
      </c>
      <c r="X4141" s="3">
        <v>78.349999999999994</v>
      </c>
      <c r="Y4141" s="3">
        <v>79.510000000000005</v>
      </c>
      <c r="Z4141" s="3">
        <v>80.67</v>
      </c>
      <c r="AA4141" s="3">
        <v>81.760000000000005</v>
      </c>
      <c r="AB4141" s="3">
        <v>82.76</v>
      </c>
      <c r="AC4141" s="3">
        <v>83.62</v>
      </c>
      <c r="AD4141" s="3">
        <v>84.33</v>
      </c>
      <c r="AE4141" s="3">
        <v>84.95</v>
      </c>
      <c r="AF4141" s="3">
        <v>85.51</v>
      </c>
      <c r="AG4141" s="3">
        <v>86.04</v>
      </c>
      <c r="AH4141" s="3">
        <v>86.55</v>
      </c>
      <c r="AI4141" s="3">
        <v>87.02</v>
      </c>
      <c r="AJ4141" s="3">
        <v>87.46</v>
      </c>
      <c r="AK4141" s="3">
        <v>87.85</v>
      </c>
      <c r="AL4141" s="3">
        <v>88.22</v>
      </c>
      <c r="AM4141" s="3">
        <v>88.57</v>
      </c>
      <c r="AN4141" s="3">
        <v>88.91</v>
      </c>
      <c r="AO4141" s="3">
        <v>89.27</v>
      </c>
      <c r="AP4141" s="3">
        <v>89.65</v>
      </c>
      <c r="AQ4141" s="3">
        <v>90.05</v>
      </c>
      <c r="AR4141" s="3">
        <v>90.47</v>
      </c>
      <c r="AS4141" s="3">
        <v>90.92</v>
      </c>
      <c r="AT4141" s="3">
        <v>91.38</v>
      </c>
      <c r="AU4141" s="3">
        <v>91.86</v>
      </c>
      <c r="AV4141" s="3">
        <v>92.33</v>
      </c>
      <c r="AW4141" s="3">
        <v>92.81</v>
      </c>
      <c r="AX4141" s="3">
        <v>93.2</v>
      </c>
      <c r="AY4141" s="3">
        <v>93.56</v>
      </c>
      <c r="AZ4141" s="3">
        <v>93.88</v>
      </c>
      <c r="BA4141" s="3">
        <v>94.21</v>
      </c>
      <c r="BB4141" s="3">
        <v>94.51</v>
      </c>
      <c r="BC4141" s="3">
        <v>94.8</v>
      </c>
      <c r="BD4141" s="3">
        <v>95.09</v>
      </c>
      <c r="BE4141" s="3">
        <v>95.36</v>
      </c>
      <c r="BF4141" s="3">
        <v>95.62</v>
      </c>
      <c r="BG4141" s="3">
        <v>95.88</v>
      </c>
      <c r="BH4141" s="3">
        <v>96.13</v>
      </c>
      <c r="BI4141" s="3">
        <v>96.36</v>
      </c>
      <c r="BJ4141" s="3">
        <v>96.51</v>
      </c>
      <c r="BK4141" s="3">
        <v>96.67</v>
      </c>
      <c r="BL4141" s="3">
        <v>96.82</v>
      </c>
      <c r="BM4141" s="3">
        <v>96.97</v>
      </c>
      <c r="BN4141" s="3">
        <v>97.11</v>
      </c>
      <c r="BO4141" s="3">
        <v>97.25</v>
      </c>
      <c r="BP4141" s="3">
        <v>97.38</v>
      </c>
      <c r="BQ4141" s="3">
        <v>97.5</v>
      </c>
      <c r="BR4141" s="3">
        <v>97.63</v>
      </c>
      <c r="BS4141" s="3">
        <v>97.74</v>
      </c>
      <c r="BT4141" s="3">
        <v>97.86</v>
      </c>
      <c r="BU4141" s="3">
        <v>97.97</v>
      </c>
      <c r="BV4141" s="3">
        <v>98.07</v>
      </c>
      <c r="BW4141" s="3">
        <v>98.17</v>
      </c>
      <c r="BX4141" s="3">
        <v>98.26</v>
      </c>
      <c r="BY4141" s="3">
        <v>98.35</v>
      </c>
      <c r="BZ4141" s="3">
        <v>98.42</v>
      </c>
      <c r="CA4141" s="3">
        <v>98.51</v>
      </c>
      <c r="CB4141" s="3">
        <v>98.59</v>
      </c>
      <c r="CC4141" s="3">
        <v>98.68</v>
      </c>
      <c r="CD4141" s="3">
        <v>98.75</v>
      </c>
      <c r="CE4141" s="3">
        <v>98.85</v>
      </c>
      <c r="CF4141" s="3">
        <v>98.91</v>
      </c>
      <c r="CG4141" s="3">
        <v>98.99</v>
      </c>
      <c r="CH4141" s="3">
        <v>99.05</v>
      </c>
      <c r="CI4141" s="3">
        <v>99.1</v>
      </c>
      <c r="CJ4141" s="3">
        <v>99.17</v>
      </c>
      <c r="CK4141" s="3">
        <v>99.23</v>
      </c>
      <c r="CL4141" s="3">
        <v>99.26</v>
      </c>
      <c r="CM4141" s="3">
        <v>99.33</v>
      </c>
      <c r="CN4141" s="3">
        <v>99.37</v>
      </c>
      <c r="CO4141" s="3">
        <v>99.42</v>
      </c>
      <c r="CP41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879999999999995</v>
      </c>
    </row>
    <row r="4142" spans="1:94" x14ac:dyDescent="0.3">
      <c r="A41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142" s="3" t="str">
        <f>IF(ISNUMBER(SEARCH("Services",tab_ifs[[#This Row],[Displays]])),IF(ISBLANK(tab_ifs[[#This Row],[Dimension]]),"At least basic","Safely Managed"),"")</f>
        <v>Safely Managed</v>
      </c>
      <c r="D4142" s="3" t="str">
        <f>IF(LEFT(tab_ifs[[#This Row],[Displays]],5)="Sanit","Sanitation",IF(LEFT(tab_ifs[[#This Row],[Displays]],5)="Water","Water",""))</f>
        <v>Water</v>
      </c>
      <c r="E4142" s="3" t="s">
        <v>607</v>
      </c>
      <c r="F4142" s="3" t="s">
        <v>608</v>
      </c>
      <c r="G4142" s="3" t="s">
        <v>0</v>
      </c>
      <c r="H4142" s="3" t="s">
        <v>601</v>
      </c>
      <c r="I4142" s="3" t="s">
        <v>1</v>
      </c>
      <c r="J4142" s="3" t="s">
        <v>164</v>
      </c>
      <c r="K4142" s="3" t="s">
        <v>3</v>
      </c>
      <c r="L4142" s="3">
        <v>53.63</v>
      </c>
      <c r="M4142" s="3">
        <v>52.57</v>
      </c>
      <c r="N4142" s="3">
        <v>52.99</v>
      </c>
      <c r="O4142" s="3">
        <v>54.28</v>
      </c>
      <c r="P4142" s="3">
        <v>54.98</v>
      </c>
      <c r="Q4142" s="3">
        <v>55.8</v>
      </c>
      <c r="R4142" s="3">
        <v>56.53</v>
      </c>
      <c r="S4142" s="3">
        <v>57.07</v>
      </c>
      <c r="T4142" s="3">
        <v>57.62</v>
      </c>
      <c r="U4142" s="3">
        <v>58.17</v>
      </c>
      <c r="V4142" s="3">
        <v>58.79</v>
      </c>
      <c r="W4142" s="3">
        <v>59.46</v>
      </c>
      <c r="X4142" s="3">
        <v>60.13</v>
      </c>
      <c r="Y4142" s="3">
        <v>60.78</v>
      </c>
      <c r="Z4142" s="3">
        <v>61.43</v>
      </c>
      <c r="AA4142" s="3">
        <v>62.07</v>
      </c>
      <c r="AB4142" s="3">
        <v>62.7</v>
      </c>
      <c r="AC4142" s="3">
        <v>63.33</v>
      </c>
      <c r="AD4142" s="3">
        <v>63.97</v>
      </c>
      <c r="AE4142" s="3">
        <v>64.62</v>
      </c>
      <c r="AF4142" s="3">
        <v>65.28</v>
      </c>
      <c r="AG4142" s="3">
        <v>65.97</v>
      </c>
      <c r="AH4142" s="3">
        <v>66.63</v>
      </c>
      <c r="AI4142" s="3">
        <v>67.290000000000006</v>
      </c>
      <c r="AJ4142" s="3">
        <v>67.95</v>
      </c>
      <c r="AK4142" s="3">
        <v>68.599999999999994</v>
      </c>
      <c r="AL4142" s="3">
        <v>69.260000000000005</v>
      </c>
      <c r="AM4142" s="3">
        <v>69.930000000000007</v>
      </c>
      <c r="AN4142" s="3">
        <v>70.59</v>
      </c>
      <c r="AO4142" s="3">
        <v>71.260000000000005</v>
      </c>
      <c r="AP4142" s="3">
        <v>71.94</v>
      </c>
      <c r="AQ4142" s="3">
        <v>72.63</v>
      </c>
      <c r="AR4142" s="3">
        <v>73.33</v>
      </c>
      <c r="AS4142" s="3">
        <v>74.040000000000006</v>
      </c>
      <c r="AT4142" s="3">
        <v>74.75</v>
      </c>
      <c r="AU4142" s="3">
        <v>75.48</v>
      </c>
      <c r="AV4142" s="3">
        <v>76.209999999999994</v>
      </c>
      <c r="AW4142" s="3">
        <v>76.959999999999994</v>
      </c>
      <c r="AX4142" s="3">
        <v>77.72</v>
      </c>
      <c r="AY4142" s="3">
        <v>78.48</v>
      </c>
      <c r="AZ4142" s="3">
        <v>79.239999999999995</v>
      </c>
      <c r="BA4142" s="3">
        <v>80.010000000000005</v>
      </c>
      <c r="BB4142" s="3">
        <v>80.78</v>
      </c>
      <c r="BC4142" s="3">
        <v>81.569999999999993</v>
      </c>
      <c r="BD4142" s="3">
        <v>82.36</v>
      </c>
      <c r="BE4142" s="3">
        <v>83.16</v>
      </c>
      <c r="BF4142" s="3">
        <v>83.85</v>
      </c>
      <c r="BG4142" s="3">
        <v>84.55</v>
      </c>
      <c r="BH4142" s="3">
        <v>85.24</v>
      </c>
      <c r="BI4142" s="3">
        <v>85.95</v>
      </c>
      <c r="BJ4142" s="3">
        <v>86.51</v>
      </c>
      <c r="BK4142" s="3">
        <v>87.04</v>
      </c>
      <c r="BL4142" s="3">
        <v>87.58</v>
      </c>
      <c r="BM4142" s="3">
        <v>88.12</v>
      </c>
      <c r="BN4142" s="3">
        <v>88.66</v>
      </c>
      <c r="BO4142" s="3">
        <v>89.19</v>
      </c>
      <c r="BP4142" s="3">
        <v>89.72</v>
      </c>
      <c r="BQ4142" s="3">
        <v>90.23</v>
      </c>
      <c r="BR4142" s="3">
        <v>90.74</v>
      </c>
      <c r="BS4142" s="3">
        <v>91.23</v>
      </c>
      <c r="BT4142" s="3">
        <v>91.71</v>
      </c>
      <c r="BU4142" s="3">
        <v>92.18</v>
      </c>
      <c r="BV4142" s="3">
        <v>92.62</v>
      </c>
      <c r="BW4142" s="3">
        <v>93.03</v>
      </c>
      <c r="BX4142" s="3">
        <v>93.41</v>
      </c>
      <c r="BY4142" s="3">
        <v>93.75</v>
      </c>
      <c r="BZ4142" s="3">
        <v>94.08</v>
      </c>
      <c r="CA4142" s="3">
        <v>94.39</v>
      </c>
      <c r="CB4142" s="3">
        <v>94.71</v>
      </c>
      <c r="CC4142" s="3">
        <v>95.01</v>
      </c>
      <c r="CD4142" s="3">
        <v>95.29</v>
      </c>
      <c r="CE4142" s="3">
        <v>95.57</v>
      </c>
      <c r="CF4142" s="3">
        <v>95.82</v>
      </c>
      <c r="CG4142" s="3">
        <v>96.07</v>
      </c>
      <c r="CH4142" s="3">
        <v>96.31</v>
      </c>
      <c r="CI4142" s="3">
        <v>96.54</v>
      </c>
      <c r="CJ4142" s="3">
        <v>96.76</v>
      </c>
      <c r="CK4142" s="3">
        <v>96.97</v>
      </c>
      <c r="CL4142" s="3">
        <v>97.17</v>
      </c>
      <c r="CM4142" s="3">
        <v>97.36</v>
      </c>
      <c r="CN4142" s="3">
        <v>97.53</v>
      </c>
      <c r="CO4142" s="3">
        <v>97.7</v>
      </c>
      <c r="CP41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00000000000006</v>
      </c>
    </row>
    <row r="4143" spans="1:94" x14ac:dyDescent="0.3">
      <c r="A41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143" s="3" t="str">
        <f>IF(ISNUMBER(SEARCH("Services",tab_ifs[[#This Row],[Displays]])),IF(ISBLANK(tab_ifs[[#This Row],[Dimension]]),"At least basic","Safely Managed"),"")</f>
        <v>Safely Managed</v>
      </c>
      <c r="D4143" s="3" t="str">
        <f>IF(LEFT(tab_ifs[[#This Row],[Displays]],5)="Sanit","Sanitation",IF(LEFT(tab_ifs[[#This Row],[Displays]],5)="Water","Water",""))</f>
        <v>Water</v>
      </c>
      <c r="E4143" s="3" t="s">
        <v>607</v>
      </c>
      <c r="F4143" s="3" t="s">
        <v>609</v>
      </c>
      <c r="G4143" s="3" t="s">
        <v>0</v>
      </c>
      <c r="H4143" s="3" t="s">
        <v>601</v>
      </c>
      <c r="I4143" s="3" t="s">
        <v>1</v>
      </c>
      <c r="J4143" s="3" t="s">
        <v>164</v>
      </c>
      <c r="K4143" s="3" t="s">
        <v>4</v>
      </c>
      <c r="L4143" s="3">
        <v>53.63</v>
      </c>
      <c r="M4143" s="3">
        <v>52.48</v>
      </c>
      <c r="N4143" s="3">
        <v>52.88</v>
      </c>
      <c r="O4143" s="3">
        <v>54.15</v>
      </c>
      <c r="P4143" s="3">
        <v>54.84</v>
      </c>
      <c r="Q4143" s="3">
        <v>55.64</v>
      </c>
      <c r="R4143" s="3">
        <v>56.39</v>
      </c>
      <c r="S4143" s="3">
        <v>57</v>
      </c>
      <c r="T4143" s="3">
        <v>57.63</v>
      </c>
      <c r="U4143" s="3">
        <v>58.22</v>
      </c>
      <c r="V4143" s="3">
        <v>58.81</v>
      </c>
      <c r="W4143" s="3">
        <v>59.44</v>
      </c>
      <c r="X4143" s="3">
        <v>60.49</v>
      </c>
      <c r="Y4143" s="3">
        <v>61.25</v>
      </c>
      <c r="Z4143" s="3">
        <v>61.97</v>
      </c>
      <c r="AA4143" s="3">
        <v>62.67</v>
      </c>
      <c r="AB4143" s="3">
        <v>63.36</v>
      </c>
      <c r="AC4143" s="3">
        <v>64.06</v>
      </c>
      <c r="AD4143" s="3">
        <v>64.77</v>
      </c>
      <c r="AE4143" s="3">
        <v>65.48</v>
      </c>
      <c r="AF4143" s="3">
        <v>66.23</v>
      </c>
      <c r="AG4143" s="3">
        <v>67</v>
      </c>
      <c r="AH4143" s="3">
        <v>67.739999999999995</v>
      </c>
      <c r="AI4143" s="3">
        <v>68.47</v>
      </c>
      <c r="AJ4143" s="3">
        <v>69.180000000000007</v>
      </c>
      <c r="AK4143" s="3">
        <v>69.900000000000006</v>
      </c>
      <c r="AL4143" s="3">
        <v>70.62</v>
      </c>
      <c r="AM4143" s="3">
        <v>71.34</v>
      </c>
      <c r="AN4143" s="3">
        <v>72.06</v>
      </c>
      <c r="AO4143" s="3">
        <v>72.8</v>
      </c>
      <c r="AP4143" s="3">
        <v>73.53</v>
      </c>
      <c r="AQ4143" s="3">
        <v>74.28</v>
      </c>
      <c r="AR4143" s="3">
        <v>75.03</v>
      </c>
      <c r="AS4143" s="3">
        <v>75.78</v>
      </c>
      <c r="AT4143" s="3">
        <v>76.55</v>
      </c>
      <c r="AU4143" s="3">
        <v>77.319999999999993</v>
      </c>
      <c r="AV4143" s="3">
        <v>78.11</v>
      </c>
      <c r="AW4143" s="3">
        <v>78.89</v>
      </c>
      <c r="AX4143" s="3">
        <v>79.67</v>
      </c>
      <c r="AY4143" s="3">
        <v>80.459999999999994</v>
      </c>
      <c r="AZ4143" s="3">
        <v>81.260000000000005</v>
      </c>
      <c r="BA4143" s="3">
        <v>82.06</v>
      </c>
      <c r="BB4143" s="3">
        <v>82.87</v>
      </c>
      <c r="BC4143" s="3">
        <v>83.68</v>
      </c>
      <c r="BD4143" s="3">
        <v>84.42</v>
      </c>
      <c r="BE4143" s="3">
        <v>85.14</v>
      </c>
      <c r="BF4143" s="3">
        <v>85.87</v>
      </c>
      <c r="BG4143" s="3">
        <v>86.61</v>
      </c>
      <c r="BH4143" s="3">
        <v>87.34</v>
      </c>
      <c r="BI4143" s="3">
        <v>88.08</v>
      </c>
      <c r="BJ4143" s="3">
        <v>88.67</v>
      </c>
      <c r="BK4143" s="3">
        <v>89.22</v>
      </c>
      <c r="BL4143" s="3">
        <v>89.77</v>
      </c>
      <c r="BM4143" s="3">
        <v>90.32</v>
      </c>
      <c r="BN4143" s="3">
        <v>90.85</v>
      </c>
      <c r="BO4143" s="3">
        <v>91.38</v>
      </c>
      <c r="BP4143" s="3">
        <v>91.9</v>
      </c>
      <c r="BQ4143" s="3">
        <v>92.4</v>
      </c>
      <c r="BR4143" s="3">
        <v>92.87</v>
      </c>
      <c r="BS4143" s="3">
        <v>93.29</v>
      </c>
      <c r="BT4143" s="3">
        <v>93.68</v>
      </c>
      <c r="BU4143" s="3">
        <v>94.05</v>
      </c>
      <c r="BV4143" s="3">
        <v>94.39</v>
      </c>
      <c r="BW4143" s="3">
        <v>94.72</v>
      </c>
      <c r="BX4143" s="3">
        <v>95.04</v>
      </c>
      <c r="BY4143" s="3">
        <v>95.34</v>
      </c>
      <c r="BZ4143" s="3">
        <v>95.64</v>
      </c>
      <c r="CA4143" s="3">
        <v>95.92</v>
      </c>
      <c r="CB4143" s="3">
        <v>96.19</v>
      </c>
      <c r="CC4143" s="3">
        <v>96.45</v>
      </c>
      <c r="CD4143" s="3">
        <v>96.7</v>
      </c>
      <c r="CE4143" s="3">
        <v>96.94</v>
      </c>
      <c r="CF4143" s="3">
        <v>97.16</v>
      </c>
      <c r="CG4143" s="3">
        <v>97.36</v>
      </c>
      <c r="CH4143" s="3">
        <v>97.56</v>
      </c>
      <c r="CI4143" s="3">
        <v>97.75</v>
      </c>
      <c r="CJ4143" s="3">
        <v>97.92</v>
      </c>
      <c r="CK4143" s="3">
        <v>98.08</v>
      </c>
      <c r="CL4143" s="3">
        <v>98.23</v>
      </c>
      <c r="CM4143" s="3">
        <v>98.36</v>
      </c>
      <c r="CN4143" s="3">
        <v>98.48</v>
      </c>
      <c r="CO4143" s="3">
        <v>98.6</v>
      </c>
      <c r="CP41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00000000000006</v>
      </c>
    </row>
    <row r="4144" spans="1:94" x14ac:dyDescent="0.3">
      <c r="A41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144" s="3" t="str">
        <f>IF(ISNUMBER(SEARCH("Services",tab_ifs[[#This Row],[Displays]])),IF(ISBLANK(tab_ifs[[#This Row],[Dimension]]),"At least basic","Safely Managed"),"")</f>
        <v>Safely Managed</v>
      </c>
      <c r="D4144" s="3" t="str">
        <f>IF(LEFT(tab_ifs[[#This Row],[Displays]],5)="Sanit","Sanitation",IF(LEFT(tab_ifs[[#This Row],[Displays]],5)="Water","Water",""))</f>
        <v>Water</v>
      </c>
      <c r="E4144" s="3" t="s">
        <v>607</v>
      </c>
      <c r="F4144" s="3" t="s">
        <v>610</v>
      </c>
      <c r="G4144" s="3" t="s">
        <v>0</v>
      </c>
      <c r="H4144" s="3" t="s">
        <v>601</v>
      </c>
      <c r="I4144" s="3" t="s">
        <v>1</v>
      </c>
      <c r="J4144" s="3" t="s">
        <v>164</v>
      </c>
      <c r="K4144" s="3" t="s">
        <v>5</v>
      </c>
      <c r="L4144" s="3">
        <v>53.63</v>
      </c>
      <c r="M4144" s="3">
        <v>52.52</v>
      </c>
      <c r="N4144" s="3">
        <v>52.97</v>
      </c>
      <c r="O4144" s="3">
        <v>54.25</v>
      </c>
      <c r="P4144" s="3">
        <v>54.96</v>
      </c>
      <c r="Q4144" s="3">
        <v>55.78</v>
      </c>
      <c r="R4144" s="3">
        <v>56.5</v>
      </c>
      <c r="S4144" s="3">
        <v>57.04</v>
      </c>
      <c r="T4144" s="3">
        <v>57.63</v>
      </c>
      <c r="U4144" s="3">
        <v>58.2</v>
      </c>
      <c r="V4144" s="3">
        <v>58.81</v>
      </c>
      <c r="W4144" s="3">
        <v>59.5</v>
      </c>
      <c r="X4144" s="3">
        <v>60.2</v>
      </c>
      <c r="Y4144" s="3">
        <v>60.9</v>
      </c>
      <c r="Z4144" s="3">
        <v>61.6</v>
      </c>
      <c r="AA4144" s="3">
        <v>62.27</v>
      </c>
      <c r="AB4144" s="3">
        <v>62.94</v>
      </c>
      <c r="AC4144" s="3">
        <v>63.61</v>
      </c>
      <c r="AD4144" s="3">
        <v>64.3</v>
      </c>
      <c r="AE4144" s="3">
        <v>64.989999999999995</v>
      </c>
      <c r="AF4144" s="3">
        <v>65.709999999999994</v>
      </c>
      <c r="AG4144" s="3">
        <v>66.45</v>
      </c>
      <c r="AH4144" s="3">
        <v>67.180000000000007</v>
      </c>
      <c r="AI4144" s="3">
        <v>67.900000000000006</v>
      </c>
      <c r="AJ4144" s="3">
        <v>68.63</v>
      </c>
      <c r="AK4144" s="3">
        <v>69.349999999999994</v>
      </c>
      <c r="AL4144" s="3">
        <v>70.08</v>
      </c>
      <c r="AM4144" s="3">
        <v>70.81</v>
      </c>
      <c r="AN4144" s="3">
        <v>71.55</v>
      </c>
      <c r="AO4144" s="3">
        <v>72.31</v>
      </c>
      <c r="AP4144" s="3">
        <v>73.08</v>
      </c>
      <c r="AQ4144" s="3">
        <v>73.89</v>
      </c>
      <c r="AR4144" s="3">
        <v>74.650000000000006</v>
      </c>
      <c r="AS4144" s="3">
        <v>75.37</v>
      </c>
      <c r="AT4144" s="3">
        <v>76.11</v>
      </c>
      <c r="AU4144" s="3">
        <v>76.87</v>
      </c>
      <c r="AV4144" s="3">
        <v>77.64</v>
      </c>
      <c r="AW4144" s="3">
        <v>78.42</v>
      </c>
      <c r="AX4144" s="3">
        <v>79.19</v>
      </c>
      <c r="AY4144" s="3">
        <v>79.97</v>
      </c>
      <c r="AZ4144" s="3">
        <v>80.760000000000005</v>
      </c>
      <c r="BA4144" s="3">
        <v>81.55</v>
      </c>
      <c r="BB4144" s="3">
        <v>82.35</v>
      </c>
      <c r="BC4144" s="3">
        <v>83.16</v>
      </c>
      <c r="BD4144" s="3">
        <v>83.95</v>
      </c>
      <c r="BE4144" s="3">
        <v>84.67</v>
      </c>
      <c r="BF4144" s="3">
        <v>85.38</v>
      </c>
      <c r="BG4144" s="3">
        <v>86.11</v>
      </c>
      <c r="BH4144" s="3">
        <v>86.84</v>
      </c>
      <c r="BI4144" s="3">
        <v>87.58</v>
      </c>
      <c r="BJ4144" s="3">
        <v>88.16</v>
      </c>
      <c r="BK4144" s="3">
        <v>88.71</v>
      </c>
      <c r="BL4144" s="3">
        <v>89.27</v>
      </c>
      <c r="BM4144" s="3">
        <v>89.82</v>
      </c>
      <c r="BN4144" s="3">
        <v>90.36</v>
      </c>
      <c r="BO4144" s="3">
        <v>90.89</v>
      </c>
      <c r="BP4144" s="3">
        <v>91.42</v>
      </c>
      <c r="BQ4144" s="3">
        <v>91.93</v>
      </c>
      <c r="BR4144" s="3">
        <v>92.42</v>
      </c>
      <c r="BS4144" s="3">
        <v>92.89</v>
      </c>
      <c r="BT4144" s="3">
        <v>93.31</v>
      </c>
      <c r="BU4144" s="3">
        <v>93.7</v>
      </c>
      <c r="BV4144" s="3">
        <v>94.06</v>
      </c>
      <c r="BW4144" s="3">
        <v>94.39</v>
      </c>
      <c r="BX4144" s="3">
        <v>94.72</v>
      </c>
      <c r="BY4144" s="3">
        <v>95.04</v>
      </c>
      <c r="BZ4144" s="3">
        <v>95.34</v>
      </c>
      <c r="CA4144" s="3">
        <v>95.64</v>
      </c>
      <c r="CB4144" s="3">
        <v>95.92</v>
      </c>
      <c r="CC4144" s="3">
        <v>96.19</v>
      </c>
      <c r="CD4144" s="3">
        <v>96.44</v>
      </c>
      <c r="CE4144" s="3">
        <v>96.69</v>
      </c>
      <c r="CF4144" s="3">
        <v>96.92</v>
      </c>
      <c r="CG4144" s="3">
        <v>97.14</v>
      </c>
      <c r="CH4144" s="3">
        <v>97.34</v>
      </c>
      <c r="CI4144" s="3">
        <v>97.54</v>
      </c>
      <c r="CJ4144" s="3">
        <v>97.73</v>
      </c>
      <c r="CK4144" s="3">
        <v>97.9</v>
      </c>
      <c r="CL4144" s="3">
        <v>98.06</v>
      </c>
      <c r="CM4144" s="3">
        <v>98.21</v>
      </c>
      <c r="CN4144" s="3">
        <v>98.34</v>
      </c>
      <c r="CO4144" s="3">
        <v>98.47</v>
      </c>
      <c r="CP41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799999999999973</v>
      </c>
    </row>
    <row r="4145" spans="1:94" x14ac:dyDescent="0.3">
      <c r="A41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45" s="3" t="str">
        <f>IF(ISNUMBER(SEARCH("Services",tab_ifs[[#This Row],[Displays]])),IF(ISBLANK(tab_ifs[[#This Row],[Dimension]]),"At least basic","Safely Managed"),"")</f>
        <v>Safely Managed</v>
      </c>
      <c r="D4145" s="3" t="str">
        <f>IF(LEFT(tab_ifs[[#This Row],[Displays]],5)="Sanit","Sanitation",IF(LEFT(tab_ifs[[#This Row],[Displays]],5)="Water","Water",""))</f>
        <v>Water</v>
      </c>
      <c r="E4145" s="3" t="s">
        <v>607</v>
      </c>
      <c r="F4145" s="3" t="s">
        <v>611</v>
      </c>
      <c r="G4145" s="3" t="s">
        <v>0</v>
      </c>
      <c r="H4145" s="3" t="s">
        <v>601</v>
      </c>
      <c r="I4145" s="3" t="s">
        <v>1</v>
      </c>
      <c r="J4145" s="3" t="s">
        <v>164</v>
      </c>
      <c r="K4145" s="3" t="s">
        <v>6</v>
      </c>
      <c r="L4145" s="3">
        <v>53.63</v>
      </c>
      <c r="M4145" s="3">
        <v>57.74</v>
      </c>
      <c r="N4145" s="3">
        <v>62.05</v>
      </c>
      <c r="O4145" s="3">
        <v>66.25</v>
      </c>
      <c r="P4145" s="3">
        <v>70.44</v>
      </c>
      <c r="Q4145" s="3">
        <v>74.66</v>
      </c>
      <c r="R4145" s="3">
        <v>78.84</v>
      </c>
      <c r="S4145" s="3">
        <v>83.04</v>
      </c>
      <c r="T4145" s="3">
        <v>87.25</v>
      </c>
      <c r="U4145" s="3">
        <v>91.49</v>
      </c>
      <c r="V4145" s="3">
        <v>95.75</v>
      </c>
      <c r="W4145" s="3">
        <v>100</v>
      </c>
      <c r="X4145" s="3">
        <v>100</v>
      </c>
      <c r="Y4145" s="3">
        <v>100</v>
      </c>
      <c r="Z4145" s="3">
        <v>100</v>
      </c>
      <c r="AA4145" s="3">
        <v>100</v>
      </c>
      <c r="AB4145" s="3">
        <v>100</v>
      </c>
      <c r="AC4145" s="3">
        <v>100</v>
      </c>
      <c r="AD4145" s="3">
        <v>100</v>
      </c>
      <c r="AE4145" s="3">
        <v>100</v>
      </c>
      <c r="AF4145" s="3">
        <v>100</v>
      </c>
      <c r="AG4145" s="3">
        <v>100</v>
      </c>
      <c r="AH4145" s="3">
        <v>100</v>
      </c>
      <c r="AI4145" s="3">
        <v>100</v>
      </c>
      <c r="AJ4145" s="3">
        <v>100</v>
      </c>
      <c r="AK4145" s="3">
        <v>100</v>
      </c>
      <c r="AL4145" s="3">
        <v>100</v>
      </c>
      <c r="AM4145" s="3">
        <v>100</v>
      </c>
      <c r="AN4145" s="3">
        <v>100</v>
      </c>
      <c r="AO4145" s="3">
        <v>100</v>
      </c>
      <c r="AP4145" s="3">
        <v>100</v>
      </c>
      <c r="AQ4145" s="3">
        <v>100</v>
      </c>
      <c r="AR4145" s="3">
        <v>100</v>
      </c>
      <c r="AS4145" s="3">
        <v>100</v>
      </c>
      <c r="AT4145" s="3">
        <v>100</v>
      </c>
      <c r="AU4145" s="3">
        <v>100</v>
      </c>
      <c r="AV4145" s="3">
        <v>100</v>
      </c>
      <c r="AW4145" s="3">
        <v>100</v>
      </c>
      <c r="AX4145" s="3">
        <v>100</v>
      </c>
      <c r="AY4145" s="3">
        <v>100</v>
      </c>
      <c r="AZ4145" s="3">
        <v>100</v>
      </c>
      <c r="BA4145" s="3">
        <v>100</v>
      </c>
      <c r="BB4145" s="3">
        <v>100</v>
      </c>
      <c r="BC4145" s="3">
        <v>100</v>
      </c>
      <c r="BD4145" s="3">
        <v>100</v>
      </c>
      <c r="BE4145" s="3">
        <v>100</v>
      </c>
      <c r="BF4145" s="3">
        <v>100</v>
      </c>
      <c r="BG4145" s="3">
        <v>100</v>
      </c>
      <c r="BH4145" s="3">
        <v>100</v>
      </c>
      <c r="BI4145" s="3">
        <v>100</v>
      </c>
      <c r="BJ4145" s="3">
        <v>100</v>
      </c>
      <c r="BK4145" s="3">
        <v>100</v>
      </c>
      <c r="BL4145" s="3">
        <v>100</v>
      </c>
      <c r="BM4145" s="3">
        <v>100</v>
      </c>
      <c r="BN4145" s="3">
        <v>100</v>
      </c>
      <c r="BO4145" s="3">
        <v>100</v>
      </c>
      <c r="BP4145" s="3">
        <v>100</v>
      </c>
      <c r="BQ4145" s="3">
        <v>100</v>
      </c>
      <c r="BR4145" s="3">
        <v>100</v>
      </c>
      <c r="BS4145" s="3">
        <v>100</v>
      </c>
      <c r="BT4145" s="3">
        <v>100</v>
      </c>
      <c r="BU4145" s="3">
        <v>100</v>
      </c>
      <c r="BV4145" s="3">
        <v>100</v>
      </c>
      <c r="BW4145" s="3">
        <v>100</v>
      </c>
      <c r="BX4145" s="3">
        <v>100</v>
      </c>
      <c r="BY4145" s="3">
        <v>100</v>
      </c>
      <c r="BZ4145" s="3">
        <v>100</v>
      </c>
      <c r="CA4145" s="3">
        <v>100</v>
      </c>
      <c r="CB4145" s="3">
        <v>100</v>
      </c>
      <c r="CC4145" s="3">
        <v>100</v>
      </c>
      <c r="CD4145" s="3">
        <v>100</v>
      </c>
      <c r="CE4145" s="3">
        <v>100</v>
      </c>
      <c r="CF4145" s="3">
        <v>100</v>
      </c>
      <c r="CG4145" s="3">
        <v>100</v>
      </c>
      <c r="CH4145" s="3">
        <v>100</v>
      </c>
      <c r="CI4145" s="3">
        <v>100</v>
      </c>
      <c r="CJ4145" s="3">
        <v>100</v>
      </c>
      <c r="CK4145" s="3">
        <v>100</v>
      </c>
      <c r="CL4145" s="3">
        <v>100</v>
      </c>
      <c r="CM4145" s="3">
        <v>100</v>
      </c>
      <c r="CN4145" s="3">
        <v>100</v>
      </c>
      <c r="CO4145" s="3">
        <v>100</v>
      </c>
      <c r="CP41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226</v>
      </c>
    </row>
    <row r="4146" spans="1:94" x14ac:dyDescent="0.3">
      <c r="A41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46" s="3" t="str">
        <f>IF(ISNUMBER(SEARCH("Services",tab_ifs[[#This Row],[Displays]])),IF(ISBLANK(tab_ifs[[#This Row],[Dimension]]),"At least basic","Safely Managed"),"")</f>
        <v>Safely Managed</v>
      </c>
      <c r="D4146" s="3" t="str">
        <f>IF(LEFT(tab_ifs[[#This Row],[Displays]],5)="Sanit","Sanitation",IF(LEFT(tab_ifs[[#This Row],[Displays]],5)="Water","Water",""))</f>
        <v>Water</v>
      </c>
      <c r="E4146" s="3" t="s">
        <v>607</v>
      </c>
      <c r="F4146" s="3" t="s">
        <v>612</v>
      </c>
      <c r="G4146" s="3" t="s">
        <v>0</v>
      </c>
      <c r="H4146" s="3" t="s">
        <v>601</v>
      </c>
      <c r="I4146" s="3" t="s">
        <v>1</v>
      </c>
      <c r="J4146" s="3" t="s">
        <v>164</v>
      </c>
      <c r="K4146" s="3" t="s">
        <v>7</v>
      </c>
      <c r="L4146" s="3">
        <v>53.63</v>
      </c>
      <c r="M4146" s="3">
        <v>55.03</v>
      </c>
      <c r="N4146" s="3">
        <v>56.61</v>
      </c>
      <c r="O4146" s="3">
        <v>58.09</v>
      </c>
      <c r="P4146" s="3">
        <v>59.54</v>
      </c>
      <c r="Q4146" s="3">
        <v>61.04</v>
      </c>
      <c r="R4146" s="3">
        <v>62.47</v>
      </c>
      <c r="S4146" s="3">
        <v>63.9</v>
      </c>
      <c r="T4146" s="3">
        <v>65.33</v>
      </c>
      <c r="U4146" s="3">
        <v>66.81</v>
      </c>
      <c r="V4146" s="3">
        <v>68.319999999999993</v>
      </c>
      <c r="W4146" s="3">
        <v>69.86</v>
      </c>
      <c r="X4146" s="3">
        <v>71.39</v>
      </c>
      <c r="Y4146" s="3">
        <v>72.900000000000006</v>
      </c>
      <c r="Z4146" s="3">
        <v>74.400000000000006</v>
      </c>
      <c r="AA4146" s="3">
        <v>75.89</v>
      </c>
      <c r="AB4146" s="3">
        <v>77.37</v>
      </c>
      <c r="AC4146" s="3">
        <v>78.84</v>
      </c>
      <c r="AD4146" s="3">
        <v>80.319999999999993</v>
      </c>
      <c r="AE4146" s="3">
        <v>81.8</v>
      </c>
      <c r="AF4146" s="3">
        <v>83.28</v>
      </c>
      <c r="AG4146" s="3">
        <v>84.77</v>
      </c>
      <c r="AH4146" s="3">
        <v>86.27</v>
      </c>
      <c r="AI4146" s="3">
        <v>87.77</v>
      </c>
      <c r="AJ4146" s="3">
        <v>89.28</v>
      </c>
      <c r="AK4146" s="3">
        <v>90.78</v>
      </c>
      <c r="AL4146" s="3">
        <v>92.29</v>
      </c>
      <c r="AM4146" s="3">
        <v>93.8</v>
      </c>
      <c r="AN4146" s="3">
        <v>95.31</v>
      </c>
      <c r="AO4146" s="3">
        <v>96.83</v>
      </c>
      <c r="AP4146" s="3">
        <v>98.35</v>
      </c>
      <c r="AQ4146" s="3">
        <v>99.84</v>
      </c>
      <c r="AR4146" s="3">
        <v>100</v>
      </c>
      <c r="AS4146" s="3">
        <v>100</v>
      </c>
      <c r="AT4146" s="3">
        <v>100</v>
      </c>
      <c r="AU4146" s="3">
        <v>100</v>
      </c>
      <c r="AV4146" s="3">
        <v>100</v>
      </c>
      <c r="AW4146" s="3">
        <v>100</v>
      </c>
      <c r="AX4146" s="3">
        <v>100</v>
      </c>
      <c r="AY4146" s="3">
        <v>100</v>
      </c>
      <c r="AZ4146" s="3">
        <v>100</v>
      </c>
      <c r="BA4146" s="3">
        <v>100</v>
      </c>
      <c r="BB4146" s="3">
        <v>100</v>
      </c>
      <c r="BC4146" s="3">
        <v>100</v>
      </c>
      <c r="BD4146" s="3">
        <v>100</v>
      </c>
      <c r="BE4146" s="3">
        <v>100</v>
      </c>
      <c r="BF4146" s="3">
        <v>100</v>
      </c>
      <c r="BG4146" s="3">
        <v>100</v>
      </c>
      <c r="BH4146" s="3">
        <v>100</v>
      </c>
      <c r="BI4146" s="3">
        <v>100</v>
      </c>
      <c r="BJ4146" s="3">
        <v>100</v>
      </c>
      <c r="BK4146" s="3">
        <v>100</v>
      </c>
      <c r="BL4146" s="3">
        <v>100</v>
      </c>
      <c r="BM4146" s="3">
        <v>100</v>
      </c>
      <c r="BN4146" s="3">
        <v>100</v>
      </c>
      <c r="BO4146" s="3">
        <v>100</v>
      </c>
      <c r="BP4146" s="3">
        <v>100</v>
      </c>
      <c r="BQ4146" s="3">
        <v>100</v>
      </c>
      <c r="BR4146" s="3">
        <v>100</v>
      </c>
      <c r="BS4146" s="3">
        <v>100</v>
      </c>
      <c r="BT4146" s="3">
        <v>100</v>
      </c>
      <c r="BU4146" s="3">
        <v>100</v>
      </c>
      <c r="BV4146" s="3">
        <v>100</v>
      </c>
      <c r="BW4146" s="3">
        <v>100</v>
      </c>
      <c r="BX4146" s="3">
        <v>100</v>
      </c>
      <c r="BY4146" s="3">
        <v>100</v>
      </c>
      <c r="BZ4146" s="3">
        <v>100</v>
      </c>
      <c r="CA4146" s="3">
        <v>100</v>
      </c>
      <c r="CB4146" s="3">
        <v>100</v>
      </c>
      <c r="CC4146" s="3">
        <v>100</v>
      </c>
      <c r="CD4146" s="3">
        <v>100</v>
      </c>
      <c r="CE4146" s="3">
        <v>100</v>
      </c>
      <c r="CF4146" s="3">
        <v>100</v>
      </c>
      <c r="CG4146" s="3">
        <v>100</v>
      </c>
      <c r="CH4146" s="3">
        <v>100</v>
      </c>
      <c r="CI4146" s="3">
        <v>100</v>
      </c>
      <c r="CJ4146" s="3">
        <v>100</v>
      </c>
      <c r="CK4146" s="3">
        <v>100</v>
      </c>
      <c r="CL4146" s="3">
        <v>100</v>
      </c>
      <c r="CM4146" s="3">
        <v>100</v>
      </c>
      <c r="CN4146" s="3">
        <v>100</v>
      </c>
      <c r="CO4146" s="3">
        <v>100</v>
      </c>
      <c r="CP41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829999999999999</v>
      </c>
    </row>
    <row r="4147" spans="1:94" x14ac:dyDescent="0.3">
      <c r="A41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147" s="3" t="str">
        <f>IF(ISNUMBER(SEARCH("Services",tab_ifs[[#This Row],[Displays]])),IF(ISBLANK(tab_ifs[[#This Row],[Dimension]]),"At least basic","Safely Managed"),"")</f>
        <v>Safely Managed</v>
      </c>
      <c r="D4147" s="3" t="str">
        <f>IF(LEFT(tab_ifs[[#This Row],[Displays]],5)="Sanit","Sanitation",IF(LEFT(tab_ifs[[#This Row],[Displays]],5)="Water","Water",""))</f>
        <v>Water</v>
      </c>
      <c r="E4147" s="3" t="s">
        <v>607</v>
      </c>
      <c r="F4147" s="3" t="s">
        <v>613</v>
      </c>
      <c r="G4147" s="3" t="s">
        <v>0</v>
      </c>
      <c r="H4147" s="3" t="s">
        <v>601</v>
      </c>
      <c r="I4147" s="3" t="s">
        <v>1</v>
      </c>
      <c r="J4147" s="3" t="s">
        <v>164</v>
      </c>
      <c r="K4147" s="3" t="s">
        <v>8</v>
      </c>
      <c r="L4147" s="3">
        <v>53.63</v>
      </c>
      <c r="M4147" s="3">
        <v>57.68</v>
      </c>
      <c r="N4147" s="3">
        <v>61.96</v>
      </c>
      <c r="O4147" s="3">
        <v>66.16</v>
      </c>
      <c r="P4147" s="3">
        <v>70.33</v>
      </c>
      <c r="Q4147" s="3">
        <v>74.56</v>
      </c>
      <c r="R4147" s="3">
        <v>78.78</v>
      </c>
      <c r="S4147" s="3">
        <v>83.01</v>
      </c>
      <c r="T4147" s="3">
        <v>87.25</v>
      </c>
      <c r="U4147" s="3">
        <v>91.5</v>
      </c>
      <c r="V4147" s="3">
        <v>95.75</v>
      </c>
      <c r="W4147" s="3">
        <v>100</v>
      </c>
      <c r="X4147" s="3">
        <v>100</v>
      </c>
      <c r="Y4147" s="3">
        <v>100</v>
      </c>
      <c r="Z4147" s="3">
        <v>100</v>
      </c>
      <c r="AA4147" s="3">
        <v>100</v>
      </c>
      <c r="AB4147" s="3">
        <v>100</v>
      </c>
      <c r="AC4147" s="3">
        <v>100</v>
      </c>
      <c r="AD4147" s="3">
        <v>100</v>
      </c>
      <c r="AE4147" s="3">
        <v>100</v>
      </c>
      <c r="AF4147" s="3">
        <v>100</v>
      </c>
      <c r="AG4147" s="3">
        <v>100</v>
      </c>
      <c r="AH4147" s="3">
        <v>100</v>
      </c>
      <c r="AI4147" s="3">
        <v>100</v>
      </c>
      <c r="AJ4147" s="3">
        <v>100</v>
      </c>
      <c r="AK4147" s="3">
        <v>100</v>
      </c>
      <c r="AL4147" s="3">
        <v>100</v>
      </c>
      <c r="AM4147" s="3">
        <v>100</v>
      </c>
      <c r="AN4147" s="3">
        <v>100</v>
      </c>
      <c r="AO4147" s="3">
        <v>100</v>
      </c>
      <c r="AP4147" s="3">
        <v>100</v>
      </c>
      <c r="AQ4147" s="3">
        <v>100</v>
      </c>
      <c r="AR4147" s="3">
        <v>100</v>
      </c>
      <c r="AS4147" s="3">
        <v>100</v>
      </c>
      <c r="AT4147" s="3">
        <v>100</v>
      </c>
      <c r="AU4147" s="3">
        <v>100</v>
      </c>
      <c r="AV4147" s="3">
        <v>100</v>
      </c>
      <c r="AW4147" s="3">
        <v>100</v>
      </c>
      <c r="AX4147" s="3">
        <v>100</v>
      </c>
      <c r="AY4147" s="3">
        <v>100</v>
      </c>
      <c r="AZ4147" s="3">
        <v>100</v>
      </c>
      <c r="BA4147" s="3">
        <v>100</v>
      </c>
      <c r="BB4147" s="3">
        <v>100</v>
      </c>
      <c r="BC4147" s="3">
        <v>100</v>
      </c>
      <c r="BD4147" s="3">
        <v>100</v>
      </c>
      <c r="BE4147" s="3">
        <v>100</v>
      </c>
      <c r="BF4147" s="3">
        <v>100</v>
      </c>
      <c r="BG4147" s="3">
        <v>100</v>
      </c>
      <c r="BH4147" s="3">
        <v>100</v>
      </c>
      <c r="BI4147" s="3">
        <v>100</v>
      </c>
      <c r="BJ4147" s="3">
        <v>100</v>
      </c>
      <c r="BK4147" s="3">
        <v>100</v>
      </c>
      <c r="BL4147" s="3">
        <v>100</v>
      </c>
      <c r="BM4147" s="3">
        <v>100</v>
      </c>
      <c r="BN4147" s="3">
        <v>100</v>
      </c>
      <c r="BO4147" s="3">
        <v>100</v>
      </c>
      <c r="BP4147" s="3">
        <v>100</v>
      </c>
      <c r="BQ4147" s="3">
        <v>100</v>
      </c>
      <c r="BR4147" s="3">
        <v>100</v>
      </c>
      <c r="BS4147" s="3">
        <v>100</v>
      </c>
      <c r="BT4147" s="3">
        <v>100</v>
      </c>
      <c r="BU4147" s="3">
        <v>100</v>
      </c>
      <c r="BV4147" s="3">
        <v>100</v>
      </c>
      <c r="BW4147" s="3">
        <v>100</v>
      </c>
      <c r="BX4147" s="3">
        <v>100</v>
      </c>
      <c r="BY4147" s="3">
        <v>100</v>
      </c>
      <c r="BZ4147" s="3">
        <v>100</v>
      </c>
      <c r="CA4147" s="3">
        <v>100</v>
      </c>
      <c r="CB4147" s="3">
        <v>100</v>
      </c>
      <c r="CC4147" s="3">
        <v>100</v>
      </c>
      <c r="CD4147" s="3">
        <v>100</v>
      </c>
      <c r="CE4147" s="3">
        <v>100</v>
      </c>
      <c r="CF4147" s="3">
        <v>100</v>
      </c>
      <c r="CG4147" s="3">
        <v>100</v>
      </c>
      <c r="CH4147" s="3">
        <v>100</v>
      </c>
      <c r="CI4147" s="3">
        <v>100</v>
      </c>
      <c r="CJ4147" s="3">
        <v>100</v>
      </c>
      <c r="CK4147" s="3">
        <v>100</v>
      </c>
      <c r="CL4147" s="3">
        <v>100</v>
      </c>
      <c r="CM4147" s="3">
        <v>100</v>
      </c>
      <c r="CN4147" s="3">
        <v>100</v>
      </c>
      <c r="CO4147" s="3">
        <v>100</v>
      </c>
      <c r="CP41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2320000000000002</v>
      </c>
    </row>
    <row r="4148" spans="1:94" x14ac:dyDescent="0.3">
      <c r="A41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48" s="3" t="str">
        <f>IF(ISNUMBER(SEARCH("Services",tab_ifs[[#This Row],[Displays]])),IF(ISBLANK(tab_ifs[[#This Row],[Dimension]]),"At least basic","Safely Managed"),"")</f>
        <v>Safely Managed</v>
      </c>
      <c r="D4148" s="3" t="str">
        <f>IF(LEFT(tab_ifs[[#This Row],[Displays]],5)="Sanit","Sanitation",IF(LEFT(tab_ifs[[#This Row],[Displays]],5)="Water","Water",""))</f>
        <v>Water</v>
      </c>
      <c r="E4148" s="3" t="s">
        <v>607</v>
      </c>
      <c r="F4148" s="3" t="s">
        <v>614</v>
      </c>
      <c r="G4148" s="3" t="s">
        <v>0</v>
      </c>
      <c r="H4148" s="3" t="s">
        <v>601</v>
      </c>
      <c r="I4148" s="3" t="s">
        <v>1</v>
      </c>
      <c r="J4148" s="3" t="s">
        <v>164</v>
      </c>
      <c r="K4148" s="3" t="s">
        <v>9</v>
      </c>
      <c r="L4148" s="3">
        <v>53.63</v>
      </c>
      <c r="M4148" s="3">
        <v>52.57</v>
      </c>
      <c r="N4148" s="3">
        <v>53.04</v>
      </c>
      <c r="O4148" s="3">
        <v>54.3</v>
      </c>
      <c r="P4148" s="3">
        <v>55</v>
      </c>
      <c r="Q4148" s="3">
        <v>55.82</v>
      </c>
      <c r="R4148" s="3">
        <v>56.55</v>
      </c>
      <c r="S4148" s="3">
        <v>57.08</v>
      </c>
      <c r="T4148" s="3">
        <v>57.62</v>
      </c>
      <c r="U4148" s="3">
        <v>58.16</v>
      </c>
      <c r="V4148" s="3">
        <v>58.76</v>
      </c>
      <c r="W4148" s="3">
        <v>59.4</v>
      </c>
      <c r="X4148" s="3">
        <v>60.05</v>
      </c>
      <c r="Y4148" s="3">
        <v>60.67</v>
      </c>
      <c r="Z4148" s="3">
        <v>61.29</v>
      </c>
      <c r="AA4148" s="3">
        <v>61.9</v>
      </c>
      <c r="AB4148" s="3">
        <v>62.51</v>
      </c>
      <c r="AC4148" s="3">
        <v>63.12</v>
      </c>
      <c r="AD4148" s="3">
        <v>63.74</v>
      </c>
      <c r="AE4148" s="3">
        <v>64.37</v>
      </c>
      <c r="AF4148" s="3">
        <v>65.010000000000005</v>
      </c>
      <c r="AG4148" s="3">
        <v>65.66</v>
      </c>
      <c r="AH4148" s="3">
        <v>66.31</v>
      </c>
      <c r="AI4148" s="3">
        <v>66.95</v>
      </c>
      <c r="AJ4148" s="3">
        <v>67.58</v>
      </c>
      <c r="AK4148" s="3">
        <v>68.209999999999994</v>
      </c>
      <c r="AL4148" s="3">
        <v>68.849999999999994</v>
      </c>
      <c r="AM4148" s="3">
        <v>69.5</v>
      </c>
      <c r="AN4148" s="3">
        <v>70.14</v>
      </c>
      <c r="AO4148" s="3">
        <v>70.790000000000006</v>
      </c>
      <c r="AP4148" s="3">
        <v>71.45</v>
      </c>
      <c r="AQ4148" s="3">
        <v>72.12</v>
      </c>
      <c r="AR4148" s="3">
        <v>72.790000000000006</v>
      </c>
      <c r="AS4148" s="3">
        <v>73.48</v>
      </c>
      <c r="AT4148" s="3">
        <v>74.17</v>
      </c>
      <c r="AU4148" s="3">
        <v>74.87</v>
      </c>
      <c r="AV4148" s="3">
        <v>75.59</v>
      </c>
      <c r="AW4148" s="3">
        <v>76.319999999999993</v>
      </c>
      <c r="AX4148" s="3">
        <v>77.06</v>
      </c>
      <c r="AY4148" s="3">
        <v>77.8</v>
      </c>
      <c r="AZ4148" s="3">
        <v>78.55</v>
      </c>
      <c r="BA4148" s="3">
        <v>79.3</v>
      </c>
      <c r="BB4148" s="3">
        <v>80.05</v>
      </c>
      <c r="BC4148" s="3">
        <v>80.819999999999993</v>
      </c>
      <c r="BD4148" s="3">
        <v>81.59</v>
      </c>
      <c r="BE4148" s="3">
        <v>82.37</v>
      </c>
      <c r="BF4148" s="3">
        <v>83.15</v>
      </c>
      <c r="BG4148" s="3">
        <v>83.85</v>
      </c>
      <c r="BH4148" s="3">
        <v>84.54</v>
      </c>
      <c r="BI4148" s="3">
        <v>85.22</v>
      </c>
      <c r="BJ4148" s="3">
        <v>85.76</v>
      </c>
      <c r="BK4148" s="3">
        <v>86.28</v>
      </c>
      <c r="BL4148" s="3">
        <v>86.81</v>
      </c>
      <c r="BM4148" s="3">
        <v>87.34</v>
      </c>
      <c r="BN4148" s="3">
        <v>87.87</v>
      </c>
      <c r="BO4148" s="3">
        <v>88.39</v>
      </c>
      <c r="BP4148" s="3">
        <v>88.92</v>
      </c>
      <c r="BQ4148" s="3">
        <v>89.44</v>
      </c>
      <c r="BR4148" s="3">
        <v>89.95</v>
      </c>
      <c r="BS4148" s="3">
        <v>90.44</v>
      </c>
      <c r="BT4148" s="3">
        <v>90.93</v>
      </c>
      <c r="BU4148" s="3">
        <v>91.4</v>
      </c>
      <c r="BV4148" s="3">
        <v>91.86</v>
      </c>
      <c r="BW4148" s="3">
        <v>92.3</v>
      </c>
      <c r="BX4148" s="3">
        <v>92.73</v>
      </c>
      <c r="BY4148" s="3">
        <v>93.13</v>
      </c>
      <c r="BZ4148" s="3">
        <v>93.49</v>
      </c>
      <c r="CA4148" s="3">
        <v>93.82</v>
      </c>
      <c r="CB4148" s="3">
        <v>94.14</v>
      </c>
      <c r="CC4148" s="3">
        <v>94.46</v>
      </c>
      <c r="CD4148" s="3">
        <v>94.76</v>
      </c>
      <c r="CE4148" s="3">
        <v>95.06</v>
      </c>
      <c r="CF4148" s="3">
        <v>95.33</v>
      </c>
      <c r="CG4148" s="3">
        <v>95.59</v>
      </c>
      <c r="CH4148" s="3">
        <v>95.85</v>
      </c>
      <c r="CI4148" s="3">
        <v>96.09</v>
      </c>
      <c r="CJ4148" s="3">
        <v>96.33</v>
      </c>
      <c r="CK4148" s="3">
        <v>96.55</v>
      </c>
      <c r="CL4148" s="3">
        <v>96.77</v>
      </c>
      <c r="CM4148" s="3">
        <v>96.98</v>
      </c>
      <c r="CN4148" s="3">
        <v>97.17</v>
      </c>
      <c r="CO4148" s="3">
        <v>97.35</v>
      </c>
      <c r="CP41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299999999999983</v>
      </c>
    </row>
    <row r="4149" spans="1:94" x14ac:dyDescent="0.3">
      <c r="A41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49" s="3" t="str">
        <f>IF(ISNUMBER(SEARCH("Services",tab_ifs[[#This Row],[Displays]])),IF(ISBLANK(tab_ifs[[#This Row],[Dimension]]),"At least basic","Safely Managed"),"")</f>
        <v>Safely Managed</v>
      </c>
      <c r="D4149" s="3" t="str">
        <f>IF(LEFT(tab_ifs[[#This Row],[Displays]],5)="Sanit","Sanitation",IF(LEFT(tab_ifs[[#This Row],[Displays]],5)="Water","Water",""))</f>
        <v>Water</v>
      </c>
      <c r="E4149" s="3" t="s">
        <v>607</v>
      </c>
      <c r="F4149" s="3" t="s">
        <v>615</v>
      </c>
      <c r="G4149" s="3" t="s">
        <v>0</v>
      </c>
      <c r="H4149" s="3" t="s">
        <v>601</v>
      </c>
      <c r="I4149" s="3" t="s">
        <v>1</v>
      </c>
      <c r="J4149" s="3" t="s">
        <v>164</v>
      </c>
      <c r="K4149" s="3" t="s">
        <v>10</v>
      </c>
      <c r="L4149" s="3">
        <v>53.63</v>
      </c>
      <c r="M4149" s="3">
        <v>52.58</v>
      </c>
      <c r="N4149" s="3">
        <v>52.99</v>
      </c>
      <c r="O4149" s="3">
        <v>54.28</v>
      </c>
      <c r="P4149" s="3">
        <v>54.98</v>
      </c>
      <c r="Q4149" s="3">
        <v>55.81</v>
      </c>
      <c r="R4149" s="3">
        <v>56.54</v>
      </c>
      <c r="S4149" s="3">
        <v>57.07</v>
      </c>
      <c r="T4149" s="3">
        <v>57.62</v>
      </c>
      <c r="U4149" s="3">
        <v>58.17</v>
      </c>
      <c r="V4149" s="3">
        <v>58.79</v>
      </c>
      <c r="W4149" s="3">
        <v>59.45</v>
      </c>
      <c r="X4149" s="3">
        <v>60.13</v>
      </c>
      <c r="Y4149" s="3">
        <v>60.78</v>
      </c>
      <c r="Z4149" s="3">
        <v>61.42</v>
      </c>
      <c r="AA4149" s="3">
        <v>62.06</v>
      </c>
      <c r="AB4149" s="3">
        <v>62.69</v>
      </c>
      <c r="AC4149" s="3">
        <v>63.31</v>
      </c>
      <c r="AD4149" s="3">
        <v>63.95</v>
      </c>
      <c r="AE4149" s="3">
        <v>64.599999999999994</v>
      </c>
      <c r="AF4149" s="3">
        <v>65.260000000000005</v>
      </c>
      <c r="AG4149" s="3">
        <v>65.95</v>
      </c>
      <c r="AH4149" s="3">
        <v>66.61</v>
      </c>
      <c r="AI4149" s="3">
        <v>67.27</v>
      </c>
      <c r="AJ4149" s="3">
        <v>67.92</v>
      </c>
      <c r="AK4149" s="3">
        <v>68.569999999999993</v>
      </c>
      <c r="AL4149" s="3">
        <v>69.23</v>
      </c>
      <c r="AM4149" s="3">
        <v>69.900000000000006</v>
      </c>
      <c r="AN4149" s="3">
        <v>70.56</v>
      </c>
      <c r="AO4149" s="3">
        <v>71.23</v>
      </c>
      <c r="AP4149" s="3">
        <v>71.91</v>
      </c>
      <c r="AQ4149" s="3">
        <v>72.59</v>
      </c>
      <c r="AR4149" s="3">
        <v>73.290000000000006</v>
      </c>
      <c r="AS4149" s="3">
        <v>74</v>
      </c>
      <c r="AT4149" s="3">
        <v>74.709999999999994</v>
      </c>
      <c r="AU4149" s="3">
        <v>75.430000000000007</v>
      </c>
      <c r="AV4149" s="3">
        <v>76.17</v>
      </c>
      <c r="AW4149" s="3">
        <v>76.92</v>
      </c>
      <c r="AX4149" s="3">
        <v>77.680000000000007</v>
      </c>
      <c r="AY4149" s="3">
        <v>78.430000000000007</v>
      </c>
      <c r="AZ4149" s="3">
        <v>79.19</v>
      </c>
      <c r="BA4149" s="3">
        <v>79.959999999999994</v>
      </c>
      <c r="BB4149" s="3">
        <v>80.73</v>
      </c>
      <c r="BC4149" s="3">
        <v>81.510000000000005</v>
      </c>
      <c r="BD4149" s="3">
        <v>82.31</v>
      </c>
      <c r="BE4149" s="3">
        <v>83.1</v>
      </c>
      <c r="BF4149" s="3">
        <v>83.81</v>
      </c>
      <c r="BG4149" s="3">
        <v>84.5</v>
      </c>
      <c r="BH4149" s="3">
        <v>85.19</v>
      </c>
      <c r="BI4149" s="3">
        <v>85.9</v>
      </c>
      <c r="BJ4149" s="3">
        <v>86.46</v>
      </c>
      <c r="BK4149" s="3">
        <v>86.99</v>
      </c>
      <c r="BL4149" s="3">
        <v>87.53</v>
      </c>
      <c r="BM4149" s="3">
        <v>88.07</v>
      </c>
      <c r="BN4149" s="3">
        <v>88.6</v>
      </c>
      <c r="BO4149" s="3">
        <v>89.13</v>
      </c>
      <c r="BP4149" s="3">
        <v>89.66</v>
      </c>
      <c r="BQ4149" s="3">
        <v>90.18</v>
      </c>
      <c r="BR4149" s="3">
        <v>90.69</v>
      </c>
      <c r="BS4149" s="3">
        <v>91.18</v>
      </c>
      <c r="BT4149" s="3">
        <v>91.66</v>
      </c>
      <c r="BU4149" s="3">
        <v>92.13</v>
      </c>
      <c r="BV4149" s="3">
        <v>92.57</v>
      </c>
      <c r="BW4149" s="3">
        <v>92.99</v>
      </c>
      <c r="BX4149" s="3">
        <v>93.37</v>
      </c>
      <c r="BY4149" s="3">
        <v>93.71</v>
      </c>
      <c r="BZ4149" s="3">
        <v>94.04</v>
      </c>
      <c r="CA4149" s="3">
        <v>94.36</v>
      </c>
      <c r="CB4149" s="3">
        <v>94.67</v>
      </c>
      <c r="CC4149" s="3">
        <v>94.97</v>
      </c>
      <c r="CD4149" s="3">
        <v>95.26</v>
      </c>
      <c r="CE4149" s="3">
        <v>95.53</v>
      </c>
      <c r="CF4149" s="3">
        <v>95.79</v>
      </c>
      <c r="CG4149" s="3">
        <v>96.04</v>
      </c>
      <c r="CH4149" s="3">
        <v>96.28</v>
      </c>
      <c r="CI4149" s="3">
        <v>96.51</v>
      </c>
      <c r="CJ4149" s="3">
        <v>96.73</v>
      </c>
      <c r="CK4149" s="3">
        <v>96.94</v>
      </c>
      <c r="CL4149" s="3">
        <v>97.14</v>
      </c>
      <c r="CM4149" s="3">
        <v>97.33</v>
      </c>
      <c r="CN4149" s="3">
        <v>97.51</v>
      </c>
      <c r="CO4149" s="3">
        <v>97.67</v>
      </c>
      <c r="CP41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70000000000005</v>
      </c>
    </row>
    <row r="4150" spans="1:94" x14ac:dyDescent="0.3">
      <c r="A41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50" s="3" t="str">
        <f>IF(ISNUMBER(SEARCH("Services",tab_ifs[[#This Row],[Displays]])),IF(ISBLANK(tab_ifs[[#This Row],[Dimension]]),"At least basic","Safely Managed"),"")</f>
        <v>Safely Managed</v>
      </c>
      <c r="D4150" s="3" t="str">
        <f>IF(LEFT(tab_ifs[[#This Row],[Displays]],5)="Sanit","Sanitation",IF(LEFT(tab_ifs[[#This Row],[Displays]],5)="Water","Water",""))</f>
        <v>Water</v>
      </c>
      <c r="E4150" s="3" t="s">
        <v>607</v>
      </c>
      <c r="F4150" s="3" t="s">
        <v>616</v>
      </c>
      <c r="G4150" s="3" t="s">
        <v>0</v>
      </c>
      <c r="H4150" s="3" t="s">
        <v>601</v>
      </c>
      <c r="I4150" s="3" t="s">
        <v>1</v>
      </c>
      <c r="J4150" s="3" t="s">
        <v>164</v>
      </c>
      <c r="K4150" s="3" t="s">
        <v>11</v>
      </c>
      <c r="L4150" s="3">
        <v>53.63</v>
      </c>
      <c r="M4150" s="3">
        <v>52.58</v>
      </c>
      <c r="N4150" s="3">
        <v>53</v>
      </c>
      <c r="O4150" s="3">
        <v>54.29</v>
      </c>
      <c r="P4150" s="3">
        <v>54.99</v>
      </c>
      <c r="Q4150" s="3">
        <v>55.81</v>
      </c>
      <c r="R4150" s="3">
        <v>56.54</v>
      </c>
      <c r="S4150" s="3">
        <v>57.07</v>
      </c>
      <c r="T4150" s="3">
        <v>57.62</v>
      </c>
      <c r="U4150" s="3">
        <v>58.17</v>
      </c>
      <c r="V4150" s="3">
        <v>58.79</v>
      </c>
      <c r="W4150" s="3">
        <v>59.45</v>
      </c>
      <c r="X4150" s="3">
        <v>60.12</v>
      </c>
      <c r="Y4150" s="3">
        <v>60.77</v>
      </c>
      <c r="Z4150" s="3">
        <v>61.41</v>
      </c>
      <c r="AA4150" s="3">
        <v>62.04</v>
      </c>
      <c r="AB4150" s="3">
        <v>62.67</v>
      </c>
      <c r="AC4150" s="3">
        <v>63.3</v>
      </c>
      <c r="AD4150" s="3">
        <v>63.94</v>
      </c>
      <c r="AE4150" s="3">
        <v>64.58</v>
      </c>
      <c r="AF4150" s="3">
        <v>65.239999999999995</v>
      </c>
      <c r="AG4150" s="3">
        <v>65.92</v>
      </c>
      <c r="AH4150" s="3">
        <v>66.59</v>
      </c>
      <c r="AI4150" s="3">
        <v>67.239999999999995</v>
      </c>
      <c r="AJ4150" s="3">
        <v>67.89</v>
      </c>
      <c r="AK4150" s="3">
        <v>68.55</v>
      </c>
      <c r="AL4150" s="3">
        <v>69.2</v>
      </c>
      <c r="AM4150" s="3">
        <v>69.87</v>
      </c>
      <c r="AN4150" s="3">
        <v>70.53</v>
      </c>
      <c r="AO4150" s="3">
        <v>71.2</v>
      </c>
      <c r="AP4150" s="3">
        <v>71.87</v>
      </c>
      <c r="AQ4150" s="3">
        <v>72.56</v>
      </c>
      <c r="AR4150" s="3">
        <v>73.25</v>
      </c>
      <c r="AS4150" s="3">
        <v>73.95</v>
      </c>
      <c r="AT4150" s="3">
        <v>74.67</v>
      </c>
      <c r="AU4150" s="3">
        <v>75.39</v>
      </c>
      <c r="AV4150" s="3">
        <v>76.13</v>
      </c>
      <c r="AW4150" s="3">
        <v>76.87</v>
      </c>
      <c r="AX4150" s="3">
        <v>77.63</v>
      </c>
      <c r="AY4150" s="3">
        <v>78.38</v>
      </c>
      <c r="AZ4150" s="3">
        <v>79.14</v>
      </c>
      <c r="BA4150" s="3">
        <v>79.900000000000006</v>
      </c>
      <c r="BB4150" s="3">
        <v>80.680000000000007</v>
      </c>
      <c r="BC4150" s="3">
        <v>81.459999999999994</v>
      </c>
      <c r="BD4150" s="3">
        <v>82.25</v>
      </c>
      <c r="BE4150" s="3">
        <v>83.04</v>
      </c>
      <c r="BF4150" s="3">
        <v>83.76</v>
      </c>
      <c r="BG4150" s="3">
        <v>84.45</v>
      </c>
      <c r="BH4150" s="3">
        <v>85.14</v>
      </c>
      <c r="BI4150" s="3">
        <v>85.85</v>
      </c>
      <c r="BJ4150" s="3">
        <v>86.4</v>
      </c>
      <c r="BK4150" s="3">
        <v>86.93</v>
      </c>
      <c r="BL4150" s="3">
        <v>87.47</v>
      </c>
      <c r="BM4150" s="3">
        <v>88.01</v>
      </c>
      <c r="BN4150" s="3">
        <v>88.55</v>
      </c>
      <c r="BO4150" s="3">
        <v>89.08</v>
      </c>
      <c r="BP4150" s="3">
        <v>89.6</v>
      </c>
      <c r="BQ4150" s="3">
        <v>90.12</v>
      </c>
      <c r="BR4150" s="3">
        <v>90.63</v>
      </c>
      <c r="BS4150" s="3">
        <v>91.13</v>
      </c>
      <c r="BT4150" s="3">
        <v>91.61</v>
      </c>
      <c r="BU4150" s="3">
        <v>92.07</v>
      </c>
      <c r="BV4150" s="3">
        <v>92.52</v>
      </c>
      <c r="BW4150" s="3">
        <v>92.94</v>
      </c>
      <c r="BX4150" s="3">
        <v>93.32</v>
      </c>
      <c r="BY4150" s="3">
        <v>93.67</v>
      </c>
      <c r="BZ4150" s="3">
        <v>94</v>
      </c>
      <c r="CA4150" s="3">
        <v>94.32</v>
      </c>
      <c r="CB4150" s="3">
        <v>94.63</v>
      </c>
      <c r="CC4150" s="3">
        <v>94.94</v>
      </c>
      <c r="CD4150" s="3">
        <v>95.22</v>
      </c>
      <c r="CE4150" s="3">
        <v>95.5</v>
      </c>
      <c r="CF4150" s="3">
        <v>95.76</v>
      </c>
      <c r="CG4150" s="3">
        <v>96.01</v>
      </c>
      <c r="CH4150" s="3">
        <v>96.25</v>
      </c>
      <c r="CI4150" s="3">
        <v>96.48</v>
      </c>
      <c r="CJ4150" s="3">
        <v>96.7</v>
      </c>
      <c r="CK4150" s="3">
        <v>96.92</v>
      </c>
      <c r="CL4150" s="3">
        <v>97.12</v>
      </c>
      <c r="CM4150" s="3">
        <v>97.31</v>
      </c>
      <c r="CN4150" s="3">
        <v>97.48</v>
      </c>
      <c r="CO4150" s="3">
        <v>97.65</v>
      </c>
      <c r="CP41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70000000000005</v>
      </c>
    </row>
    <row r="4151" spans="1:94" x14ac:dyDescent="0.3">
      <c r="A41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51" s="3" t="str">
        <f>IF(ISNUMBER(SEARCH("Services",tab_ifs[[#This Row],[Displays]])),IF(ISBLANK(tab_ifs[[#This Row],[Dimension]]),"At least basic","Safely Managed"),"")</f>
        <v>Safely Managed</v>
      </c>
      <c r="D4151" s="3" t="str">
        <f>IF(LEFT(tab_ifs[[#This Row],[Displays]],5)="Sanit","Sanitation",IF(LEFT(tab_ifs[[#This Row],[Displays]],5)="Water","Water",""))</f>
        <v>Water</v>
      </c>
      <c r="E4151" s="3" t="s">
        <v>607</v>
      </c>
      <c r="F4151" s="3" t="s">
        <v>617</v>
      </c>
      <c r="G4151" s="3" t="s">
        <v>0</v>
      </c>
      <c r="H4151" s="3" t="s">
        <v>601</v>
      </c>
      <c r="I4151" s="3" t="s">
        <v>1</v>
      </c>
      <c r="J4151" s="3" t="s">
        <v>164</v>
      </c>
      <c r="K4151" s="3" t="s">
        <v>12</v>
      </c>
      <c r="L4151" s="3">
        <v>53.63</v>
      </c>
      <c r="M4151" s="3">
        <v>52.57</v>
      </c>
      <c r="N4151" s="3">
        <v>52.98</v>
      </c>
      <c r="O4151" s="3">
        <v>54.27</v>
      </c>
      <c r="P4151" s="3">
        <v>54.98</v>
      </c>
      <c r="Q4151" s="3">
        <v>55.8</v>
      </c>
      <c r="R4151" s="3">
        <v>56.53</v>
      </c>
      <c r="S4151" s="3">
        <v>57.07</v>
      </c>
      <c r="T4151" s="3">
        <v>57.62</v>
      </c>
      <c r="U4151" s="3">
        <v>58.18</v>
      </c>
      <c r="V4151" s="3">
        <v>58.79</v>
      </c>
      <c r="W4151" s="3">
        <v>59.46</v>
      </c>
      <c r="X4151" s="3">
        <v>60.14</v>
      </c>
      <c r="Y4151" s="3">
        <v>60.79</v>
      </c>
      <c r="Z4151" s="3">
        <v>61.44</v>
      </c>
      <c r="AA4151" s="3">
        <v>62.08</v>
      </c>
      <c r="AB4151" s="3">
        <v>62.71</v>
      </c>
      <c r="AC4151" s="3">
        <v>63.35</v>
      </c>
      <c r="AD4151" s="3">
        <v>63.99</v>
      </c>
      <c r="AE4151" s="3">
        <v>64.64</v>
      </c>
      <c r="AF4151" s="3">
        <v>65.3</v>
      </c>
      <c r="AG4151" s="3">
        <v>65.989999999999995</v>
      </c>
      <c r="AH4151" s="3">
        <v>66.66</v>
      </c>
      <c r="AI4151" s="3">
        <v>67.319999999999993</v>
      </c>
      <c r="AJ4151" s="3">
        <v>67.98</v>
      </c>
      <c r="AK4151" s="3">
        <v>68.63</v>
      </c>
      <c r="AL4151" s="3">
        <v>69.3</v>
      </c>
      <c r="AM4151" s="3">
        <v>69.959999999999994</v>
      </c>
      <c r="AN4151" s="3">
        <v>70.63</v>
      </c>
      <c r="AO4151" s="3">
        <v>71.3</v>
      </c>
      <c r="AP4151" s="3">
        <v>71.98</v>
      </c>
      <c r="AQ4151" s="3">
        <v>72.67</v>
      </c>
      <c r="AR4151" s="3">
        <v>73.37</v>
      </c>
      <c r="AS4151" s="3">
        <v>74.08</v>
      </c>
      <c r="AT4151" s="3">
        <v>74.790000000000006</v>
      </c>
      <c r="AU4151" s="3">
        <v>75.52</v>
      </c>
      <c r="AV4151" s="3">
        <v>76.260000000000005</v>
      </c>
      <c r="AW4151" s="3">
        <v>77.010000000000005</v>
      </c>
      <c r="AX4151" s="3">
        <v>77.77</v>
      </c>
      <c r="AY4151" s="3">
        <v>78.52</v>
      </c>
      <c r="AZ4151" s="3">
        <v>79.290000000000006</v>
      </c>
      <c r="BA4151" s="3">
        <v>80.06</v>
      </c>
      <c r="BB4151" s="3">
        <v>80.83</v>
      </c>
      <c r="BC4151" s="3">
        <v>81.62</v>
      </c>
      <c r="BD4151" s="3">
        <v>82.41</v>
      </c>
      <c r="BE4151" s="3">
        <v>83.21</v>
      </c>
      <c r="BF4151" s="3">
        <v>83.9</v>
      </c>
      <c r="BG4151" s="3">
        <v>84.6</v>
      </c>
      <c r="BH4151" s="3">
        <v>85.3</v>
      </c>
      <c r="BI4151" s="3">
        <v>86</v>
      </c>
      <c r="BJ4151" s="3">
        <v>86.57</v>
      </c>
      <c r="BK4151" s="3">
        <v>87.1</v>
      </c>
      <c r="BL4151" s="3">
        <v>87.64</v>
      </c>
      <c r="BM4151" s="3">
        <v>88.18</v>
      </c>
      <c r="BN4151" s="3">
        <v>88.72</v>
      </c>
      <c r="BO4151" s="3">
        <v>89.25</v>
      </c>
      <c r="BP4151" s="3">
        <v>89.77</v>
      </c>
      <c r="BQ4151" s="3">
        <v>90.29</v>
      </c>
      <c r="BR4151" s="3">
        <v>90.8</v>
      </c>
      <c r="BS4151" s="3">
        <v>91.29</v>
      </c>
      <c r="BT4151" s="3">
        <v>91.77</v>
      </c>
      <c r="BU4151" s="3">
        <v>92.23</v>
      </c>
      <c r="BV4151" s="3">
        <v>92.68</v>
      </c>
      <c r="BW4151" s="3">
        <v>93.08</v>
      </c>
      <c r="BX4151" s="3">
        <v>93.46</v>
      </c>
      <c r="BY4151" s="3">
        <v>93.8</v>
      </c>
      <c r="BZ4151" s="3">
        <v>94.12</v>
      </c>
      <c r="CA4151" s="3">
        <v>94.44</v>
      </c>
      <c r="CB4151" s="3">
        <v>94.75</v>
      </c>
      <c r="CC4151" s="3">
        <v>95.05</v>
      </c>
      <c r="CD4151" s="3">
        <v>95.33</v>
      </c>
      <c r="CE4151" s="3">
        <v>95.61</v>
      </c>
      <c r="CF4151" s="3">
        <v>95.86</v>
      </c>
      <c r="CG4151" s="3">
        <v>96.11</v>
      </c>
      <c r="CH4151" s="3">
        <v>96.35</v>
      </c>
      <c r="CI4151" s="3">
        <v>96.58</v>
      </c>
      <c r="CJ4151" s="3">
        <v>96.8</v>
      </c>
      <c r="CK4151" s="3">
        <v>97</v>
      </c>
      <c r="CL4151" s="3">
        <v>97.2</v>
      </c>
      <c r="CM4151" s="3">
        <v>97.39</v>
      </c>
      <c r="CN4151" s="3">
        <v>97.56</v>
      </c>
      <c r="CO4151" s="3">
        <v>97.72</v>
      </c>
      <c r="CP41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00000000000006</v>
      </c>
    </row>
    <row r="4152" spans="1:94" x14ac:dyDescent="0.3">
      <c r="A41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52" s="3" t="str">
        <f>IF(ISNUMBER(SEARCH("Services",tab_ifs[[#This Row],[Displays]])),IF(ISBLANK(tab_ifs[[#This Row],[Dimension]]),"At least basic","Safely Managed"),"")</f>
        <v>Safely Managed</v>
      </c>
      <c r="D4152" s="3" t="str">
        <f>IF(LEFT(tab_ifs[[#This Row],[Displays]],5)="Sanit","Sanitation",IF(LEFT(tab_ifs[[#This Row],[Displays]],5)="Water","Water",""))</f>
        <v>Water</v>
      </c>
      <c r="E4152" s="3" t="s">
        <v>607</v>
      </c>
      <c r="F4152" s="3" t="s">
        <v>618</v>
      </c>
      <c r="G4152" s="3" t="s">
        <v>0</v>
      </c>
      <c r="H4152" s="3" t="s">
        <v>601</v>
      </c>
      <c r="I4152" s="3" t="s">
        <v>1</v>
      </c>
      <c r="J4152" s="3" t="s">
        <v>164</v>
      </c>
      <c r="K4152" s="3" t="s">
        <v>13</v>
      </c>
      <c r="L4152" s="3">
        <v>53.63</v>
      </c>
      <c r="M4152" s="3">
        <v>52.58</v>
      </c>
      <c r="N4152" s="3">
        <v>52.98</v>
      </c>
      <c r="O4152" s="3">
        <v>54.27</v>
      </c>
      <c r="P4152" s="3">
        <v>54.97</v>
      </c>
      <c r="Q4152" s="3">
        <v>55.8</v>
      </c>
      <c r="R4152" s="3">
        <v>56.52</v>
      </c>
      <c r="S4152" s="3">
        <v>57.07</v>
      </c>
      <c r="T4152" s="3">
        <v>57.62</v>
      </c>
      <c r="U4152" s="3">
        <v>58.18</v>
      </c>
      <c r="V4152" s="3">
        <v>58.8</v>
      </c>
      <c r="W4152" s="3">
        <v>59.47</v>
      </c>
      <c r="X4152" s="3">
        <v>60.14</v>
      </c>
      <c r="Y4152" s="3">
        <v>60.81</v>
      </c>
      <c r="Z4152" s="3">
        <v>61.46</v>
      </c>
      <c r="AA4152" s="3">
        <v>62.1</v>
      </c>
      <c r="AB4152" s="3">
        <v>62.73</v>
      </c>
      <c r="AC4152" s="3">
        <v>63.36</v>
      </c>
      <c r="AD4152" s="3">
        <v>64.010000000000005</v>
      </c>
      <c r="AE4152" s="3">
        <v>64.66</v>
      </c>
      <c r="AF4152" s="3">
        <v>65.33</v>
      </c>
      <c r="AG4152" s="3">
        <v>66.02</v>
      </c>
      <c r="AH4152" s="3">
        <v>66.69</v>
      </c>
      <c r="AI4152" s="3">
        <v>67.349999999999994</v>
      </c>
      <c r="AJ4152" s="3">
        <v>68.010000000000005</v>
      </c>
      <c r="AK4152" s="3">
        <v>68.67</v>
      </c>
      <c r="AL4152" s="3">
        <v>69.33</v>
      </c>
      <c r="AM4152" s="3">
        <v>69.989999999999995</v>
      </c>
      <c r="AN4152" s="3">
        <v>70.66</v>
      </c>
      <c r="AO4152" s="3">
        <v>71.34</v>
      </c>
      <c r="AP4152" s="3">
        <v>72.02</v>
      </c>
      <c r="AQ4152" s="3">
        <v>72.709999999999994</v>
      </c>
      <c r="AR4152" s="3">
        <v>73.41</v>
      </c>
      <c r="AS4152" s="3">
        <v>74.12</v>
      </c>
      <c r="AT4152" s="3">
        <v>74.84</v>
      </c>
      <c r="AU4152" s="3">
        <v>75.569999999999993</v>
      </c>
      <c r="AV4152" s="3">
        <v>76.31</v>
      </c>
      <c r="AW4152" s="3">
        <v>77.06</v>
      </c>
      <c r="AX4152" s="3">
        <v>77.819999999999993</v>
      </c>
      <c r="AY4152" s="3">
        <v>78.58</v>
      </c>
      <c r="AZ4152" s="3">
        <v>79.34</v>
      </c>
      <c r="BA4152" s="3">
        <v>80.11</v>
      </c>
      <c r="BB4152" s="3">
        <v>80.89</v>
      </c>
      <c r="BC4152" s="3">
        <v>81.680000000000007</v>
      </c>
      <c r="BD4152" s="3">
        <v>82.47</v>
      </c>
      <c r="BE4152" s="3">
        <v>83.27</v>
      </c>
      <c r="BF4152" s="3">
        <v>83.96</v>
      </c>
      <c r="BG4152" s="3">
        <v>84.65</v>
      </c>
      <c r="BH4152" s="3">
        <v>85.35</v>
      </c>
      <c r="BI4152" s="3">
        <v>86.06</v>
      </c>
      <c r="BJ4152" s="3">
        <v>86.63</v>
      </c>
      <c r="BK4152" s="3">
        <v>87.16</v>
      </c>
      <c r="BL4152" s="3">
        <v>87.71</v>
      </c>
      <c r="BM4152" s="3">
        <v>88.24</v>
      </c>
      <c r="BN4152" s="3">
        <v>88.78</v>
      </c>
      <c r="BO4152" s="3">
        <v>89.31</v>
      </c>
      <c r="BP4152" s="3">
        <v>89.84</v>
      </c>
      <c r="BQ4152" s="3">
        <v>90.36</v>
      </c>
      <c r="BR4152" s="3">
        <v>90.86</v>
      </c>
      <c r="BS4152" s="3">
        <v>91.36</v>
      </c>
      <c r="BT4152" s="3">
        <v>91.84</v>
      </c>
      <c r="BU4152" s="3">
        <v>92.3</v>
      </c>
      <c r="BV4152" s="3">
        <v>92.74</v>
      </c>
      <c r="BW4152" s="3">
        <v>93.14</v>
      </c>
      <c r="BX4152" s="3">
        <v>93.51</v>
      </c>
      <c r="BY4152" s="3">
        <v>93.85</v>
      </c>
      <c r="BZ4152" s="3">
        <v>94.17</v>
      </c>
      <c r="CA4152" s="3">
        <v>94.49</v>
      </c>
      <c r="CB4152" s="3">
        <v>94.8</v>
      </c>
      <c r="CC4152" s="3">
        <v>95.1</v>
      </c>
      <c r="CD4152" s="3">
        <v>95.38</v>
      </c>
      <c r="CE4152" s="3">
        <v>95.65</v>
      </c>
      <c r="CF4152" s="3">
        <v>95.91</v>
      </c>
      <c r="CG4152" s="3">
        <v>96.15</v>
      </c>
      <c r="CH4152" s="3">
        <v>96.39</v>
      </c>
      <c r="CI4152" s="3">
        <v>96.62</v>
      </c>
      <c r="CJ4152" s="3">
        <v>96.83</v>
      </c>
      <c r="CK4152" s="3">
        <v>97.04</v>
      </c>
      <c r="CL4152" s="3">
        <v>97.23</v>
      </c>
      <c r="CM4152" s="3">
        <v>97.42</v>
      </c>
      <c r="CN4152" s="3">
        <v>97.59</v>
      </c>
      <c r="CO4152" s="3">
        <v>97.75</v>
      </c>
      <c r="CP41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00000000000006</v>
      </c>
    </row>
    <row r="4153" spans="1:94" x14ac:dyDescent="0.3">
      <c r="A41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53" s="3" t="str">
        <f>IF(ISNUMBER(SEARCH("Services",tab_ifs[[#This Row],[Displays]])),IF(ISBLANK(tab_ifs[[#This Row],[Dimension]]),"At least basic","Safely Managed"),"")</f>
        <v>Safely Managed</v>
      </c>
      <c r="D4153" s="3" t="str">
        <f>IF(LEFT(tab_ifs[[#This Row],[Displays]],5)="Sanit","Sanitation",IF(LEFT(tab_ifs[[#This Row],[Displays]],5)="Water","Water",""))</f>
        <v>Water</v>
      </c>
      <c r="E4153" s="3" t="s">
        <v>607</v>
      </c>
      <c r="F4153" s="3" t="s">
        <v>619</v>
      </c>
      <c r="G4153" s="3" t="s">
        <v>0</v>
      </c>
      <c r="H4153" s="3" t="s">
        <v>601</v>
      </c>
      <c r="I4153" s="3" t="s">
        <v>1</v>
      </c>
      <c r="J4153" s="3" t="s">
        <v>164</v>
      </c>
      <c r="K4153" s="3" t="s">
        <v>14</v>
      </c>
      <c r="L4153" s="3">
        <v>53.63</v>
      </c>
      <c r="M4153" s="3">
        <v>52.49</v>
      </c>
      <c r="N4153" s="3">
        <v>52.88</v>
      </c>
      <c r="O4153" s="3">
        <v>54.2</v>
      </c>
      <c r="P4153" s="3">
        <v>54.9</v>
      </c>
      <c r="Q4153" s="3">
        <v>55.74</v>
      </c>
      <c r="R4153" s="3">
        <v>56.47</v>
      </c>
      <c r="S4153" s="3">
        <v>57.06</v>
      </c>
      <c r="T4153" s="3">
        <v>57.63</v>
      </c>
      <c r="U4153" s="3">
        <v>58.21</v>
      </c>
      <c r="V4153" s="3">
        <v>58.84</v>
      </c>
      <c r="W4153" s="3">
        <v>59.53</v>
      </c>
      <c r="X4153" s="3">
        <v>60.23</v>
      </c>
      <c r="Y4153" s="3">
        <v>60.92</v>
      </c>
      <c r="Z4153" s="3">
        <v>61.59</v>
      </c>
      <c r="AA4153" s="3">
        <v>62.24</v>
      </c>
      <c r="AB4153" s="3">
        <v>62.89</v>
      </c>
      <c r="AC4153" s="3">
        <v>63.55</v>
      </c>
      <c r="AD4153" s="3">
        <v>64.209999999999994</v>
      </c>
      <c r="AE4153" s="3">
        <v>64.88</v>
      </c>
      <c r="AF4153" s="3">
        <v>65.56</v>
      </c>
      <c r="AG4153" s="3">
        <v>66.27</v>
      </c>
      <c r="AH4153" s="3">
        <v>66.95</v>
      </c>
      <c r="AI4153" s="3">
        <v>67.63</v>
      </c>
      <c r="AJ4153" s="3">
        <v>68.31</v>
      </c>
      <c r="AK4153" s="3">
        <v>68.989999999999995</v>
      </c>
      <c r="AL4153" s="3">
        <v>69.67</v>
      </c>
      <c r="AM4153" s="3">
        <v>70.34</v>
      </c>
      <c r="AN4153" s="3">
        <v>71.03</v>
      </c>
      <c r="AO4153" s="3">
        <v>71.72</v>
      </c>
      <c r="AP4153" s="3">
        <v>72.42</v>
      </c>
      <c r="AQ4153" s="3">
        <v>73.13</v>
      </c>
      <c r="AR4153" s="3">
        <v>73.84</v>
      </c>
      <c r="AS4153" s="3">
        <v>74.569999999999993</v>
      </c>
      <c r="AT4153" s="3">
        <v>75.3</v>
      </c>
      <c r="AU4153" s="3">
        <v>76.05</v>
      </c>
      <c r="AV4153" s="3">
        <v>76.81</v>
      </c>
      <c r="AW4153" s="3">
        <v>77.569999999999993</v>
      </c>
      <c r="AX4153" s="3">
        <v>78.34</v>
      </c>
      <c r="AY4153" s="3">
        <v>79.11</v>
      </c>
      <c r="AZ4153" s="3">
        <v>79.89</v>
      </c>
      <c r="BA4153" s="3">
        <v>80.680000000000007</v>
      </c>
      <c r="BB4153" s="3">
        <v>81.47</v>
      </c>
      <c r="BC4153" s="3">
        <v>82.27</v>
      </c>
      <c r="BD4153" s="3">
        <v>83.08</v>
      </c>
      <c r="BE4153" s="3">
        <v>83.83</v>
      </c>
      <c r="BF4153" s="3">
        <v>84.53</v>
      </c>
      <c r="BG4153" s="3">
        <v>85.24</v>
      </c>
      <c r="BH4153" s="3">
        <v>85.95</v>
      </c>
      <c r="BI4153" s="3">
        <v>86.67</v>
      </c>
      <c r="BJ4153" s="3">
        <v>87.24</v>
      </c>
      <c r="BK4153" s="3">
        <v>87.78</v>
      </c>
      <c r="BL4153" s="3">
        <v>88.33</v>
      </c>
      <c r="BM4153" s="3">
        <v>88.87</v>
      </c>
      <c r="BN4153" s="3">
        <v>89.41</v>
      </c>
      <c r="BO4153" s="3">
        <v>89.94</v>
      </c>
      <c r="BP4153" s="3">
        <v>90.46</v>
      </c>
      <c r="BQ4153" s="3">
        <v>90.98</v>
      </c>
      <c r="BR4153" s="3">
        <v>91.48</v>
      </c>
      <c r="BS4153" s="3">
        <v>91.96</v>
      </c>
      <c r="BT4153" s="3">
        <v>92.43</v>
      </c>
      <c r="BU4153" s="3">
        <v>92.86</v>
      </c>
      <c r="BV4153" s="3">
        <v>93.26</v>
      </c>
      <c r="BW4153" s="3">
        <v>93.63</v>
      </c>
      <c r="BX4153" s="3">
        <v>93.96</v>
      </c>
      <c r="BY4153" s="3">
        <v>94.29</v>
      </c>
      <c r="BZ4153" s="3">
        <v>94.6</v>
      </c>
      <c r="CA4153" s="3">
        <v>94.91</v>
      </c>
      <c r="CB4153" s="3">
        <v>95.21</v>
      </c>
      <c r="CC4153" s="3">
        <v>95.5</v>
      </c>
      <c r="CD4153" s="3">
        <v>95.76</v>
      </c>
      <c r="CE4153" s="3">
        <v>96.03</v>
      </c>
      <c r="CF4153" s="3">
        <v>96.27</v>
      </c>
      <c r="CG4153" s="3">
        <v>96.51</v>
      </c>
      <c r="CH4153" s="3">
        <v>96.74</v>
      </c>
      <c r="CI4153" s="3">
        <v>96.95</v>
      </c>
      <c r="CJ4153" s="3">
        <v>97.15</v>
      </c>
      <c r="CK4153" s="3">
        <v>97.35</v>
      </c>
      <c r="CL4153" s="3">
        <v>97.53</v>
      </c>
      <c r="CM4153" s="3">
        <v>97.7</v>
      </c>
      <c r="CN4153" s="3">
        <v>97.86</v>
      </c>
      <c r="CO4153" s="3">
        <v>98.01</v>
      </c>
      <c r="CP41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399999999999996</v>
      </c>
    </row>
    <row r="4154" spans="1:94" x14ac:dyDescent="0.3">
      <c r="A41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54" s="3" t="str">
        <f>IF(ISNUMBER(SEARCH("Services",tab_ifs[[#This Row],[Displays]])),IF(ISBLANK(tab_ifs[[#This Row],[Dimension]]),"At least basic","Safely Managed"),"")</f>
        <v>Safely Managed</v>
      </c>
      <c r="D4154" s="3" t="str">
        <f>IF(LEFT(tab_ifs[[#This Row],[Displays]],5)="Sanit","Sanitation",IF(LEFT(tab_ifs[[#This Row],[Displays]],5)="Water","Water",""))</f>
        <v>Water</v>
      </c>
      <c r="E4154" s="3" t="s">
        <v>607</v>
      </c>
      <c r="F4154" s="3" t="s">
        <v>620</v>
      </c>
      <c r="G4154" s="3" t="s">
        <v>0</v>
      </c>
      <c r="H4154" s="3" t="s">
        <v>601</v>
      </c>
      <c r="I4154" s="3" t="s">
        <v>1</v>
      </c>
      <c r="J4154" s="3" t="s">
        <v>164</v>
      </c>
      <c r="K4154" s="3" t="s">
        <v>15</v>
      </c>
      <c r="L4154" s="3">
        <v>53.63</v>
      </c>
      <c r="M4154" s="3">
        <v>52.34</v>
      </c>
      <c r="N4154" s="3">
        <v>52.42</v>
      </c>
      <c r="O4154" s="3">
        <v>53.29</v>
      </c>
      <c r="P4154" s="3">
        <v>53.73</v>
      </c>
      <c r="Q4154" s="3">
        <v>54.11</v>
      </c>
      <c r="R4154" s="3">
        <v>54.35</v>
      </c>
      <c r="S4154" s="3">
        <v>54.83</v>
      </c>
      <c r="T4154" s="3">
        <v>55.37</v>
      </c>
      <c r="U4154" s="3">
        <v>55.93</v>
      </c>
      <c r="V4154" s="3">
        <v>56.51</v>
      </c>
      <c r="W4154" s="3">
        <v>57.12</v>
      </c>
      <c r="X4154" s="3">
        <v>57.74</v>
      </c>
      <c r="Y4154" s="3">
        <v>58.37</v>
      </c>
      <c r="Z4154" s="3">
        <v>59</v>
      </c>
      <c r="AA4154" s="3">
        <v>59.63</v>
      </c>
      <c r="AB4154" s="3">
        <v>60.26</v>
      </c>
      <c r="AC4154" s="3">
        <v>60.88</v>
      </c>
      <c r="AD4154" s="3">
        <v>61.52</v>
      </c>
      <c r="AE4154" s="3">
        <v>62.17</v>
      </c>
      <c r="AF4154" s="3">
        <v>62.83</v>
      </c>
      <c r="AG4154" s="3">
        <v>63.52</v>
      </c>
      <c r="AH4154" s="3">
        <v>64.2</v>
      </c>
      <c r="AI4154" s="3">
        <v>64.87</v>
      </c>
      <c r="AJ4154" s="3">
        <v>65.55</v>
      </c>
      <c r="AK4154" s="3">
        <v>66.23</v>
      </c>
      <c r="AL4154" s="3">
        <v>66.92</v>
      </c>
      <c r="AM4154" s="3">
        <v>67.61</v>
      </c>
      <c r="AN4154" s="3">
        <v>68.3</v>
      </c>
      <c r="AO4154" s="3">
        <v>69</v>
      </c>
      <c r="AP4154" s="3">
        <v>69.7</v>
      </c>
      <c r="AQ4154" s="3">
        <v>70.41</v>
      </c>
      <c r="AR4154" s="3" t="s">
        <v>23</v>
      </c>
      <c r="AS4154" s="3" t="s">
        <v>23</v>
      </c>
      <c r="AT4154" s="3" t="s">
        <v>23</v>
      </c>
      <c r="AU4154" s="3" t="s">
        <v>23</v>
      </c>
      <c r="AV4154" s="3" t="s">
        <v>23</v>
      </c>
      <c r="AW4154" s="3" t="s">
        <v>23</v>
      </c>
      <c r="AX4154" s="3" t="s">
        <v>23</v>
      </c>
      <c r="AY4154" s="3" t="s">
        <v>23</v>
      </c>
      <c r="AZ4154" s="3" t="s">
        <v>23</v>
      </c>
      <c r="BA4154" s="3" t="s">
        <v>23</v>
      </c>
      <c r="BB4154" s="3" t="s">
        <v>23</v>
      </c>
      <c r="BC4154" s="3" t="s">
        <v>23</v>
      </c>
      <c r="BD4154" s="3" t="s">
        <v>23</v>
      </c>
      <c r="BE4154" s="3" t="s">
        <v>23</v>
      </c>
      <c r="BF4154" s="3" t="s">
        <v>23</v>
      </c>
      <c r="BG4154" s="3" t="s">
        <v>23</v>
      </c>
      <c r="BH4154" s="3" t="s">
        <v>23</v>
      </c>
      <c r="BI4154" s="3" t="s">
        <v>23</v>
      </c>
      <c r="BJ4154" s="3" t="s">
        <v>23</v>
      </c>
      <c r="BK4154" s="3" t="s">
        <v>23</v>
      </c>
      <c r="BL4154" s="3" t="s">
        <v>23</v>
      </c>
      <c r="BM4154" s="3" t="s">
        <v>23</v>
      </c>
      <c r="BN4154" s="3" t="s">
        <v>23</v>
      </c>
      <c r="BO4154" s="3" t="s">
        <v>23</v>
      </c>
      <c r="BP4154" s="3" t="s">
        <v>23</v>
      </c>
      <c r="BQ4154" s="3" t="s">
        <v>23</v>
      </c>
      <c r="BR4154" s="3" t="s">
        <v>23</v>
      </c>
      <c r="BS4154" s="3" t="s">
        <v>23</v>
      </c>
      <c r="BT4154" s="3" t="s">
        <v>23</v>
      </c>
      <c r="BU4154" s="3" t="s">
        <v>23</v>
      </c>
      <c r="BV4154" s="3" t="s">
        <v>23</v>
      </c>
      <c r="BW4154" s="3" t="s">
        <v>23</v>
      </c>
      <c r="BX4154" s="3" t="s">
        <v>23</v>
      </c>
      <c r="BY4154" s="3" t="s">
        <v>23</v>
      </c>
      <c r="BZ4154" s="3" t="s">
        <v>23</v>
      </c>
      <c r="CA4154" s="3" t="s">
        <v>23</v>
      </c>
      <c r="CB4154" s="3" t="s">
        <v>23</v>
      </c>
      <c r="CC4154" s="3" t="s">
        <v>23</v>
      </c>
      <c r="CD4154" s="3" t="s">
        <v>23</v>
      </c>
      <c r="CE4154" s="3" t="s">
        <v>23</v>
      </c>
      <c r="CF4154" s="3" t="s">
        <v>23</v>
      </c>
      <c r="CG4154" s="3" t="s">
        <v>23</v>
      </c>
      <c r="CH4154" s="3" t="s">
        <v>23</v>
      </c>
      <c r="CI4154" s="3" t="s">
        <v>23</v>
      </c>
      <c r="CJ4154" s="3" t="s">
        <v>23</v>
      </c>
      <c r="CK4154" s="3" t="s">
        <v>23</v>
      </c>
      <c r="CL4154" s="3" t="s">
        <v>23</v>
      </c>
      <c r="CM4154" s="3" t="s">
        <v>23</v>
      </c>
      <c r="CN4154" s="3" t="s">
        <v>23</v>
      </c>
      <c r="CO4154" s="3" t="s">
        <v>23</v>
      </c>
      <c r="CP41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799999999999943</v>
      </c>
    </row>
    <row r="4155" spans="1:94" x14ac:dyDescent="0.3">
      <c r="A41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55" s="3" t="str">
        <f>IF(ISNUMBER(SEARCH("Services",tab_ifs[[#This Row],[Displays]])),IF(ISBLANK(tab_ifs[[#This Row],[Dimension]]),"At least basic","Safely Managed"),"")</f>
        <v>Safely Managed</v>
      </c>
      <c r="D4155" s="3" t="str">
        <f>IF(LEFT(tab_ifs[[#This Row],[Displays]],5)="Sanit","Sanitation",IF(LEFT(tab_ifs[[#This Row],[Displays]],5)="Water","Water",""))</f>
        <v>Water</v>
      </c>
      <c r="E4155" s="3" t="s">
        <v>607</v>
      </c>
      <c r="F4155" s="3" t="s">
        <v>621</v>
      </c>
      <c r="G4155" s="3" t="s">
        <v>0</v>
      </c>
      <c r="H4155" s="3" t="s">
        <v>601</v>
      </c>
      <c r="I4155" s="3" t="s">
        <v>1</v>
      </c>
      <c r="J4155" s="3" t="s">
        <v>164</v>
      </c>
      <c r="K4155" s="3" t="s">
        <v>16</v>
      </c>
      <c r="L4155" s="3">
        <v>53.63</v>
      </c>
      <c r="M4155" s="3">
        <v>52.98</v>
      </c>
      <c r="N4155" s="3">
        <v>53.5</v>
      </c>
      <c r="O4155" s="3">
        <v>55.23</v>
      </c>
      <c r="P4155" s="3">
        <v>56.51</v>
      </c>
      <c r="Q4155" s="3">
        <v>57.95</v>
      </c>
      <c r="R4155" s="3">
        <v>59.38</v>
      </c>
      <c r="S4155" s="3">
        <v>60.62</v>
      </c>
      <c r="T4155" s="3">
        <v>61.7</v>
      </c>
      <c r="U4155" s="3">
        <v>62.63</v>
      </c>
      <c r="V4155" s="3">
        <v>63.46</v>
      </c>
      <c r="W4155" s="3">
        <v>64.23</v>
      </c>
      <c r="X4155" s="3">
        <v>64.98</v>
      </c>
      <c r="Y4155" s="3">
        <v>65.680000000000007</v>
      </c>
      <c r="Z4155" s="3">
        <v>66.349999999999994</v>
      </c>
      <c r="AA4155" s="3">
        <v>67</v>
      </c>
      <c r="AB4155" s="3">
        <v>67.63</v>
      </c>
      <c r="AC4155" s="3">
        <v>68.25</v>
      </c>
      <c r="AD4155" s="3">
        <v>68.87</v>
      </c>
      <c r="AE4155" s="3">
        <v>69.48</v>
      </c>
      <c r="AF4155" s="3">
        <v>70.099999999999994</v>
      </c>
      <c r="AG4155" s="3">
        <v>70.72</v>
      </c>
      <c r="AH4155" s="3">
        <v>71.319999999999993</v>
      </c>
      <c r="AI4155" s="3">
        <v>71.89</v>
      </c>
      <c r="AJ4155" s="3">
        <v>72.47</v>
      </c>
      <c r="AK4155" s="3">
        <v>73.040000000000006</v>
      </c>
      <c r="AL4155" s="3">
        <v>73.62</v>
      </c>
      <c r="AM4155" s="3">
        <v>74.19</v>
      </c>
      <c r="AN4155" s="3">
        <v>74.77</v>
      </c>
      <c r="AO4155" s="3">
        <v>75.349999999999994</v>
      </c>
      <c r="AP4155" s="3">
        <v>75.94</v>
      </c>
      <c r="AQ4155" s="3">
        <v>76.53</v>
      </c>
      <c r="AR4155" s="3" t="s">
        <v>23</v>
      </c>
      <c r="AS4155" s="3" t="s">
        <v>23</v>
      </c>
      <c r="AT4155" s="3" t="s">
        <v>23</v>
      </c>
      <c r="AU4155" s="3" t="s">
        <v>23</v>
      </c>
      <c r="AV4155" s="3" t="s">
        <v>23</v>
      </c>
      <c r="AW4155" s="3" t="s">
        <v>23</v>
      </c>
      <c r="AX4155" s="3" t="s">
        <v>23</v>
      </c>
      <c r="AY4155" s="3" t="s">
        <v>23</v>
      </c>
      <c r="AZ4155" s="3" t="s">
        <v>23</v>
      </c>
      <c r="BA4155" s="3" t="s">
        <v>23</v>
      </c>
      <c r="BB4155" s="3" t="s">
        <v>23</v>
      </c>
      <c r="BC4155" s="3" t="s">
        <v>23</v>
      </c>
      <c r="BD4155" s="3" t="s">
        <v>23</v>
      </c>
      <c r="BE4155" s="3" t="s">
        <v>23</v>
      </c>
      <c r="BF4155" s="3" t="s">
        <v>23</v>
      </c>
      <c r="BG4155" s="3" t="s">
        <v>23</v>
      </c>
      <c r="BH4155" s="3" t="s">
        <v>23</v>
      </c>
      <c r="BI4155" s="3" t="s">
        <v>23</v>
      </c>
      <c r="BJ4155" s="3" t="s">
        <v>23</v>
      </c>
      <c r="BK4155" s="3" t="s">
        <v>23</v>
      </c>
      <c r="BL4155" s="3" t="s">
        <v>23</v>
      </c>
      <c r="BM4155" s="3" t="s">
        <v>23</v>
      </c>
      <c r="BN4155" s="3" t="s">
        <v>23</v>
      </c>
      <c r="BO4155" s="3" t="s">
        <v>23</v>
      </c>
      <c r="BP4155" s="3" t="s">
        <v>23</v>
      </c>
      <c r="BQ4155" s="3" t="s">
        <v>23</v>
      </c>
      <c r="BR4155" s="3" t="s">
        <v>23</v>
      </c>
      <c r="BS4155" s="3" t="s">
        <v>23</v>
      </c>
      <c r="BT4155" s="3" t="s">
        <v>23</v>
      </c>
      <c r="BU4155" s="3" t="s">
        <v>23</v>
      </c>
      <c r="BV4155" s="3" t="s">
        <v>23</v>
      </c>
      <c r="BW4155" s="3" t="s">
        <v>23</v>
      </c>
      <c r="BX4155" s="3" t="s">
        <v>23</v>
      </c>
      <c r="BY4155" s="3" t="s">
        <v>23</v>
      </c>
      <c r="BZ4155" s="3" t="s">
        <v>23</v>
      </c>
      <c r="CA4155" s="3" t="s">
        <v>23</v>
      </c>
      <c r="CB4155" s="3" t="s">
        <v>23</v>
      </c>
      <c r="CC4155" s="3" t="s">
        <v>23</v>
      </c>
      <c r="CD4155" s="3" t="s">
        <v>23</v>
      </c>
      <c r="CE4155" s="3" t="s">
        <v>23</v>
      </c>
      <c r="CF4155" s="3" t="s">
        <v>23</v>
      </c>
      <c r="CG4155" s="3" t="s">
        <v>23</v>
      </c>
      <c r="CH4155" s="3" t="s">
        <v>23</v>
      </c>
      <c r="CI4155" s="3" t="s">
        <v>23</v>
      </c>
      <c r="CJ4155" s="3" t="s">
        <v>23</v>
      </c>
      <c r="CK4155" s="3" t="s">
        <v>23</v>
      </c>
      <c r="CL4155" s="3" t="s">
        <v>23</v>
      </c>
      <c r="CM4155" s="3" t="s">
        <v>23</v>
      </c>
      <c r="CN4155" s="3" t="s">
        <v>23</v>
      </c>
      <c r="CO4155" s="3" t="s">
        <v>23</v>
      </c>
      <c r="CP41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250000000000007</v>
      </c>
    </row>
    <row r="4156" spans="1:94" x14ac:dyDescent="0.3">
      <c r="A41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56" s="3" t="str">
        <f>IF(ISNUMBER(SEARCH("Services",tab_ifs[[#This Row],[Displays]])),IF(ISBLANK(tab_ifs[[#This Row],[Dimension]]),"At least basic","Safely Managed"),"")</f>
        <v>Safely Managed</v>
      </c>
      <c r="D4156" s="3" t="str">
        <f>IF(LEFT(tab_ifs[[#This Row],[Displays]],5)="Sanit","Sanitation",IF(LEFT(tab_ifs[[#This Row],[Displays]],5)="Water","Water",""))</f>
        <v>Water</v>
      </c>
      <c r="E4156" s="3" t="s">
        <v>607</v>
      </c>
      <c r="F4156" s="3" t="s">
        <v>622</v>
      </c>
      <c r="G4156" s="3" t="s">
        <v>0</v>
      </c>
      <c r="H4156" s="3" t="s">
        <v>601</v>
      </c>
      <c r="I4156" s="3" t="s">
        <v>1</v>
      </c>
      <c r="J4156" s="3" t="s">
        <v>164</v>
      </c>
      <c r="K4156" s="3" t="s">
        <v>17</v>
      </c>
      <c r="L4156" s="3">
        <v>53.63</v>
      </c>
      <c r="M4156" s="3">
        <v>51.04</v>
      </c>
      <c r="N4156" s="3">
        <v>49.83</v>
      </c>
      <c r="O4156" s="3">
        <v>49.35</v>
      </c>
      <c r="P4156" s="3">
        <v>48.04</v>
      </c>
      <c r="Q4156" s="3">
        <v>46.63</v>
      </c>
      <c r="R4156" s="3">
        <v>44.81</v>
      </c>
      <c r="S4156" s="3">
        <v>45.34</v>
      </c>
      <c r="T4156" s="3">
        <v>45.9</v>
      </c>
      <c r="U4156" s="3">
        <v>46.47</v>
      </c>
      <c r="V4156" s="3">
        <v>47.12</v>
      </c>
      <c r="W4156" s="3">
        <v>47.84</v>
      </c>
      <c r="X4156" s="3">
        <v>48.56</v>
      </c>
      <c r="Y4156" s="3">
        <v>49.25</v>
      </c>
      <c r="Z4156" s="3">
        <v>49.93</v>
      </c>
      <c r="AA4156" s="3">
        <v>50.61</v>
      </c>
      <c r="AB4156" s="3">
        <v>51.27</v>
      </c>
      <c r="AC4156" s="3">
        <v>51.94</v>
      </c>
      <c r="AD4156" s="3">
        <v>52.62</v>
      </c>
      <c r="AE4156" s="3">
        <v>53.3</v>
      </c>
      <c r="AF4156" s="3">
        <v>54.01</v>
      </c>
      <c r="AG4156" s="3">
        <v>54.74</v>
      </c>
      <c r="AH4156" s="3">
        <v>55.46</v>
      </c>
      <c r="AI4156" s="3">
        <v>56.17</v>
      </c>
      <c r="AJ4156" s="3">
        <v>56.88</v>
      </c>
      <c r="AK4156" s="3">
        <v>57.59</v>
      </c>
      <c r="AL4156" s="3">
        <v>58.32</v>
      </c>
      <c r="AM4156" s="3">
        <v>59.05</v>
      </c>
      <c r="AN4156" s="3">
        <v>59.78</v>
      </c>
      <c r="AO4156" s="3">
        <v>60.53</v>
      </c>
      <c r="AP4156" s="3">
        <v>61.28</v>
      </c>
      <c r="AQ4156" s="3">
        <v>62.06</v>
      </c>
      <c r="AR4156" s="3">
        <v>62.84</v>
      </c>
      <c r="AS4156" s="3">
        <v>63.64</v>
      </c>
      <c r="AT4156" s="3">
        <v>64.459999999999994</v>
      </c>
      <c r="AU4156" s="3">
        <v>65.290000000000006</v>
      </c>
      <c r="AV4156" s="3">
        <v>66.14</v>
      </c>
      <c r="AW4156" s="3">
        <v>67.02</v>
      </c>
      <c r="AX4156" s="3">
        <v>67.91</v>
      </c>
      <c r="AY4156" s="3">
        <v>68.81</v>
      </c>
      <c r="AZ4156" s="3">
        <v>69.709999999999994</v>
      </c>
      <c r="BA4156" s="3">
        <v>70.64</v>
      </c>
      <c r="BB4156" s="3">
        <v>71.58</v>
      </c>
      <c r="BC4156" s="3">
        <v>72.55</v>
      </c>
      <c r="BD4156" s="3">
        <v>73.53</v>
      </c>
      <c r="BE4156" s="3">
        <v>74.53</v>
      </c>
      <c r="BF4156" s="3">
        <v>75.430000000000007</v>
      </c>
      <c r="BG4156" s="3">
        <v>76.27</v>
      </c>
      <c r="BH4156" s="3">
        <v>77.12</v>
      </c>
      <c r="BI4156" s="3">
        <v>77.989999999999995</v>
      </c>
      <c r="BJ4156" s="3">
        <v>78.67</v>
      </c>
      <c r="BK4156" s="3">
        <v>79.33</v>
      </c>
      <c r="BL4156" s="3">
        <v>80.02</v>
      </c>
      <c r="BM4156" s="3">
        <v>80.709999999999994</v>
      </c>
      <c r="BN4156" s="3">
        <v>81.42</v>
      </c>
      <c r="BO4156" s="3">
        <v>82.13</v>
      </c>
      <c r="BP4156" s="3">
        <v>82.85</v>
      </c>
      <c r="BQ4156" s="3">
        <v>83.58</v>
      </c>
      <c r="BR4156" s="3">
        <v>84.29</v>
      </c>
      <c r="BS4156" s="3">
        <v>85.01</v>
      </c>
      <c r="BT4156" s="3">
        <v>85.71</v>
      </c>
      <c r="BU4156" s="3">
        <v>86.41</v>
      </c>
      <c r="BV4156" s="3">
        <v>87.09</v>
      </c>
      <c r="BW4156" s="3">
        <v>87.75</v>
      </c>
      <c r="BX4156" s="3">
        <v>88.37</v>
      </c>
      <c r="BY4156" s="3">
        <v>88.93</v>
      </c>
      <c r="BZ4156" s="3">
        <v>89.45</v>
      </c>
      <c r="CA4156" s="3">
        <v>89.94</v>
      </c>
      <c r="CB4156" s="3">
        <v>90.42</v>
      </c>
      <c r="CC4156" s="3">
        <v>90.9</v>
      </c>
      <c r="CD4156" s="3">
        <v>91.37</v>
      </c>
      <c r="CE4156" s="3">
        <v>91.81</v>
      </c>
      <c r="CF4156" s="3">
        <v>92.23</v>
      </c>
      <c r="CG4156" s="3">
        <v>92.64</v>
      </c>
      <c r="CH4156" s="3">
        <v>93.04</v>
      </c>
      <c r="CI4156" s="3">
        <v>93.42</v>
      </c>
      <c r="CJ4156" s="3">
        <v>93.8</v>
      </c>
      <c r="CK4156" s="3">
        <v>94.17</v>
      </c>
      <c r="CL4156" s="3">
        <v>94.52</v>
      </c>
      <c r="CM4156" s="3">
        <v>94.86</v>
      </c>
      <c r="CN4156" s="3">
        <v>95.17</v>
      </c>
      <c r="CO4156" s="3">
        <v>95.48</v>
      </c>
      <c r="CP41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1999999999999956</v>
      </c>
    </row>
    <row r="4157" spans="1:94" x14ac:dyDescent="0.3">
      <c r="A41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57" s="3" t="str">
        <f>IF(ISNUMBER(SEARCH("Services",tab_ifs[[#This Row],[Displays]])),IF(ISBLANK(tab_ifs[[#This Row],[Dimension]]),"At least basic","Safely Managed"),"")</f>
        <v>Safely Managed</v>
      </c>
      <c r="D4157" s="3" t="str">
        <f>IF(LEFT(tab_ifs[[#This Row],[Displays]],5)="Sanit","Sanitation",IF(LEFT(tab_ifs[[#This Row],[Displays]],5)="Water","Water",""))</f>
        <v>Water</v>
      </c>
      <c r="E4157" s="3" t="s">
        <v>607</v>
      </c>
      <c r="F4157" s="3" t="s">
        <v>623</v>
      </c>
      <c r="G4157" s="3" t="s">
        <v>0</v>
      </c>
      <c r="H4157" s="3" t="s">
        <v>601</v>
      </c>
      <c r="I4157" s="3" t="s">
        <v>1</v>
      </c>
      <c r="J4157" s="3" t="s">
        <v>164</v>
      </c>
      <c r="K4157" s="3" t="s">
        <v>18</v>
      </c>
      <c r="L4157" s="3">
        <v>53.63</v>
      </c>
      <c r="M4157" s="3">
        <v>52.43</v>
      </c>
      <c r="N4157" s="3">
        <v>52.7</v>
      </c>
      <c r="O4157" s="3">
        <v>53.84</v>
      </c>
      <c r="P4157" s="3">
        <v>54.4</v>
      </c>
      <c r="Q4157" s="3">
        <v>55.08</v>
      </c>
      <c r="R4157" s="3">
        <v>55.66</v>
      </c>
      <c r="S4157" s="3">
        <v>56.21</v>
      </c>
      <c r="T4157" s="3">
        <v>56.76</v>
      </c>
      <c r="U4157" s="3">
        <v>57.32</v>
      </c>
      <c r="V4157" s="3">
        <v>57.94</v>
      </c>
      <c r="W4157" s="3">
        <v>58.61</v>
      </c>
      <c r="X4157" s="3">
        <v>59.29</v>
      </c>
      <c r="Y4157" s="3">
        <v>59.95</v>
      </c>
      <c r="Z4157" s="3">
        <v>60.59</v>
      </c>
      <c r="AA4157" s="3">
        <v>61.24</v>
      </c>
      <c r="AB4157" s="3">
        <v>61.87</v>
      </c>
      <c r="AC4157" s="3">
        <v>62.51</v>
      </c>
      <c r="AD4157" s="3">
        <v>63.15</v>
      </c>
      <c r="AE4157" s="3">
        <v>63.81</v>
      </c>
      <c r="AF4157" s="3">
        <v>64.48</v>
      </c>
      <c r="AG4157" s="3">
        <v>65.17</v>
      </c>
      <c r="AH4157" s="3">
        <v>65.84</v>
      </c>
      <c r="AI4157" s="3">
        <v>66.5</v>
      </c>
      <c r="AJ4157" s="3">
        <v>67.16</v>
      </c>
      <c r="AK4157" s="3">
        <v>67.819999999999993</v>
      </c>
      <c r="AL4157" s="3">
        <v>68.489999999999995</v>
      </c>
      <c r="AM4157" s="3">
        <v>69.16</v>
      </c>
      <c r="AN4157" s="3">
        <v>69.83</v>
      </c>
      <c r="AO4157" s="3">
        <v>70.510000000000005</v>
      </c>
      <c r="AP4157" s="3">
        <v>71.2</v>
      </c>
      <c r="AQ4157" s="3">
        <v>71.89</v>
      </c>
      <c r="AR4157" s="3">
        <v>72.599999999999994</v>
      </c>
      <c r="AS4157" s="3">
        <v>73.31</v>
      </c>
      <c r="AT4157" s="3">
        <v>74.040000000000006</v>
      </c>
      <c r="AU4157" s="3">
        <v>74.77</v>
      </c>
      <c r="AV4157" s="3">
        <v>75.52</v>
      </c>
      <c r="AW4157" s="3">
        <v>76.28</v>
      </c>
      <c r="AX4157" s="3">
        <v>77.05</v>
      </c>
      <c r="AY4157" s="3">
        <v>77.819999999999993</v>
      </c>
      <c r="AZ4157" s="3">
        <v>78.59</v>
      </c>
      <c r="BA4157" s="3">
        <v>79.37</v>
      </c>
      <c r="BB4157" s="3">
        <v>80.16</v>
      </c>
      <c r="BC4157" s="3">
        <v>80.959999999999994</v>
      </c>
      <c r="BD4157" s="3">
        <v>81.77</v>
      </c>
      <c r="BE4157" s="3">
        <v>82.58</v>
      </c>
      <c r="BF4157" s="3">
        <v>83.3</v>
      </c>
      <c r="BG4157" s="3">
        <v>84</v>
      </c>
      <c r="BH4157" s="3">
        <v>84.72</v>
      </c>
      <c r="BI4157" s="3">
        <v>85.44</v>
      </c>
      <c r="BJ4157" s="3">
        <v>86.01</v>
      </c>
      <c r="BK4157" s="3">
        <v>86.55</v>
      </c>
      <c r="BL4157" s="3">
        <v>87.1</v>
      </c>
      <c r="BM4157" s="3">
        <v>87.65</v>
      </c>
      <c r="BN4157" s="3">
        <v>88.21</v>
      </c>
      <c r="BO4157" s="3">
        <v>88.75</v>
      </c>
      <c r="BP4157" s="3">
        <v>89.29</v>
      </c>
      <c r="BQ4157" s="3">
        <v>89.83</v>
      </c>
      <c r="BR4157" s="3">
        <v>90.35</v>
      </c>
      <c r="BS4157" s="3">
        <v>90.86</v>
      </c>
      <c r="BT4157" s="3">
        <v>91.36</v>
      </c>
      <c r="BU4157" s="3">
        <v>91.84</v>
      </c>
      <c r="BV4157" s="3">
        <v>92.3</v>
      </c>
      <c r="BW4157" s="3">
        <v>92.72</v>
      </c>
      <c r="BX4157" s="3">
        <v>93.11</v>
      </c>
      <c r="BY4157" s="3">
        <v>93.47</v>
      </c>
      <c r="BZ4157" s="3">
        <v>93.81</v>
      </c>
      <c r="CA4157" s="3">
        <v>94.14</v>
      </c>
      <c r="CB4157" s="3">
        <v>94.46</v>
      </c>
      <c r="CC4157" s="3">
        <v>94.78</v>
      </c>
      <c r="CD4157" s="3">
        <v>95.07</v>
      </c>
      <c r="CE4157" s="3">
        <v>95.36</v>
      </c>
      <c r="CF4157" s="3">
        <v>95.62</v>
      </c>
      <c r="CG4157" s="3">
        <v>95.88</v>
      </c>
      <c r="CH4157" s="3">
        <v>96.13</v>
      </c>
      <c r="CI4157" s="3">
        <v>96.37</v>
      </c>
      <c r="CJ4157" s="3">
        <v>96.6</v>
      </c>
      <c r="CK4157" s="3">
        <v>96.82</v>
      </c>
      <c r="CL4157" s="3">
        <v>97.03</v>
      </c>
      <c r="CM4157" s="3">
        <v>97.23</v>
      </c>
      <c r="CN4157" s="3">
        <v>97.41</v>
      </c>
      <c r="CO4157" s="3">
        <v>97.58</v>
      </c>
      <c r="CP41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799999999999999</v>
      </c>
    </row>
    <row r="4158" spans="1:94" x14ac:dyDescent="0.3">
      <c r="A41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58" s="3" t="str">
        <f>IF(ISNUMBER(SEARCH("Services",tab_ifs[[#This Row],[Displays]])),IF(ISBLANK(tab_ifs[[#This Row],[Dimension]]),"At least basic","Safely Managed"),"")</f>
        <v>Safely Managed</v>
      </c>
      <c r="D4158" s="3" t="str">
        <f>IF(LEFT(tab_ifs[[#This Row],[Displays]],5)="Sanit","Sanitation",IF(LEFT(tab_ifs[[#This Row],[Displays]],5)="Water","Water",""))</f>
        <v>Water</v>
      </c>
      <c r="E4158" s="3" t="s">
        <v>607</v>
      </c>
      <c r="F4158" s="3" t="s">
        <v>624</v>
      </c>
      <c r="G4158" s="3" t="s">
        <v>0</v>
      </c>
      <c r="H4158" s="3" t="s">
        <v>601</v>
      </c>
      <c r="I4158" s="3" t="s">
        <v>1</v>
      </c>
      <c r="J4158" s="3" t="s">
        <v>164</v>
      </c>
      <c r="K4158" s="3" t="s">
        <v>19</v>
      </c>
      <c r="L4158" s="3">
        <v>53.63</v>
      </c>
      <c r="M4158" s="3">
        <v>52.28</v>
      </c>
      <c r="N4158" s="3">
        <v>52.4</v>
      </c>
      <c r="O4158" s="3">
        <v>53.4</v>
      </c>
      <c r="P4158" s="3">
        <v>53.8</v>
      </c>
      <c r="Q4158" s="3">
        <v>54.33</v>
      </c>
      <c r="R4158" s="3">
        <v>54.75</v>
      </c>
      <c r="S4158" s="3">
        <v>55.29</v>
      </c>
      <c r="T4158" s="3">
        <v>55.85</v>
      </c>
      <c r="U4158" s="3">
        <v>56.41</v>
      </c>
      <c r="V4158" s="3">
        <v>57.03</v>
      </c>
      <c r="W4158" s="3">
        <v>57.71</v>
      </c>
      <c r="X4158" s="3">
        <v>58.4</v>
      </c>
      <c r="Y4158" s="3">
        <v>59.06</v>
      </c>
      <c r="Z4158" s="3">
        <v>59.71</v>
      </c>
      <c r="AA4158" s="3">
        <v>60.36</v>
      </c>
      <c r="AB4158" s="3">
        <v>61</v>
      </c>
      <c r="AC4158" s="3">
        <v>61.64</v>
      </c>
      <c r="AD4158" s="3">
        <v>62.29</v>
      </c>
      <c r="AE4158" s="3">
        <v>62.95</v>
      </c>
      <c r="AF4158" s="3">
        <v>63.62</v>
      </c>
      <c r="AG4158" s="3">
        <v>64.319999999999993</v>
      </c>
      <c r="AH4158" s="3">
        <v>64.989999999999995</v>
      </c>
      <c r="AI4158" s="3">
        <v>65.66</v>
      </c>
      <c r="AJ4158" s="3">
        <v>66.33</v>
      </c>
      <c r="AK4158" s="3">
        <v>67</v>
      </c>
      <c r="AL4158" s="3">
        <v>67.67</v>
      </c>
      <c r="AM4158" s="3">
        <v>68.349999999999994</v>
      </c>
      <c r="AN4158" s="3">
        <v>69.02</v>
      </c>
      <c r="AO4158" s="3">
        <v>69.709999999999994</v>
      </c>
      <c r="AP4158" s="3">
        <v>70.400000000000006</v>
      </c>
      <c r="AQ4158" s="3">
        <v>71.11</v>
      </c>
      <c r="AR4158" s="3">
        <v>71.819999999999993</v>
      </c>
      <c r="AS4158" s="3">
        <v>72.55</v>
      </c>
      <c r="AT4158" s="3">
        <v>73.28</v>
      </c>
      <c r="AU4158" s="3">
        <v>74.02</v>
      </c>
      <c r="AV4158" s="3">
        <v>74.78</v>
      </c>
      <c r="AW4158" s="3">
        <v>75.55</v>
      </c>
      <c r="AX4158" s="3">
        <v>76.33</v>
      </c>
      <c r="AY4158" s="3">
        <v>77.12</v>
      </c>
      <c r="AZ4158" s="3">
        <v>77.900000000000006</v>
      </c>
      <c r="BA4158" s="3">
        <v>78.7</v>
      </c>
      <c r="BB4158" s="3">
        <v>79.5</v>
      </c>
      <c r="BC4158" s="3">
        <v>80.31</v>
      </c>
      <c r="BD4158" s="3">
        <v>81.14</v>
      </c>
      <c r="BE4158" s="3">
        <v>81.97</v>
      </c>
      <c r="BF4158" s="3">
        <v>82.7</v>
      </c>
      <c r="BG4158" s="3">
        <v>83.42</v>
      </c>
      <c r="BH4158" s="3">
        <v>84.14</v>
      </c>
      <c r="BI4158" s="3">
        <v>84.88</v>
      </c>
      <c r="BJ4158" s="3">
        <v>85.46</v>
      </c>
      <c r="BK4158" s="3">
        <v>86.02</v>
      </c>
      <c r="BL4158" s="3">
        <v>86.59</v>
      </c>
      <c r="BM4158" s="3">
        <v>87.15</v>
      </c>
      <c r="BN4158" s="3">
        <v>87.71</v>
      </c>
      <c r="BO4158" s="3">
        <v>88.28</v>
      </c>
      <c r="BP4158" s="3">
        <v>88.83</v>
      </c>
      <c r="BQ4158" s="3">
        <v>89.38</v>
      </c>
      <c r="BR4158" s="3">
        <v>89.92</v>
      </c>
      <c r="BS4158" s="3">
        <v>90.45</v>
      </c>
      <c r="BT4158" s="3">
        <v>90.96</v>
      </c>
      <c r="BU4158" s="3">
        <v>91.46</v>
      </c>
      <c r="BV4158" s="3">
        <v>91.94</v>
      </c>
      <c r="BW4158" s="3">
        <v>92.39</v>
      </c>
      <c r="BX4158" s="3">
        <v>92.79</v>
      </c>
      <c r="BY4158" s="3">
        <v>93.16</v>
      </c>
      <c r="BZ4158" s="3">
        <v>93.51</v>
      </c>
      <c r="CA4158" s="3">
        <v>93.86</v>
      </c>
      <c r="CB4158" s="3">
        <v>94.19</v>
      </c>
      <c r="CC4158" s="3">
        <v>94.52</v>
      </c>
      <c r="CD4158" s="3">
        <v>94.83</v>
      </c>
      <c r="CE4158" s="3">
        <v>95.12</v>
      </c>
      <c r="CF4158" s="3">
        <v>95.4</v>
      </c>
      <c r="CG4158" s="3">
        <v>95.67</v>
      </c>
      <c r="CH4158" s="3">
        <v>95.93</v>
      </c>
      <c r="CI4158" s="3">
        <v>96.18</v>
      </c>
      <c r="CJ4158" s="3">
        <v>96.42</v>
      </c>
      <c r="CK4158" s="3">
        <v>96.65</v>
      </c>
      <c r="CL4158" s="3">
        <v>96.87</v>
      </c>
      <c r="CM4158" s="3">
        <v>97.08</v>
      </c>
      <c r="CN4158" s="3">
        <v>97.27</v>
      </c>
      <c r="CO4158" s="3">
        <v>97.45</v>
      </c>
      <c r="CP41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299999999999993</v>
      </c>
    </row>
    <row r="4159" spans="1:94" x14ac:dyDescent="0.3">
      <c r="A41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59" s="3" t="str">
        <f>IF(ISNUMBER(SEARCH("Services",tab_ifs[[#This Row],[Displays]])),IF(ISBLANK(tab_ifs[[#This Row],[Dimension]]),"At least basic","Safely Managed"),"")</f>
        <v>Safely Managed</v>
      </c>
      <c r="D4159" s="3" t="str">
        <f>IF(LEFT(tab_ifs[[#This Row],[Displays]],5)="Sanit","Sanitation",IF(LEFT(tab_ifs[[#This Row],[Displays]],5)="Water","Water",""))</f>
        <v>Water</v>
      </c>
      <c r="E4159" s="3" t="s">
        <v>607</v>
      </c>
      <c r="F4159" s="3" t="s">
        <v>625</v>
      </c>
      <c r="G4159" s="3" t="s">
        <v>0</v>
      </c>
      <c r="H4159" s="3" t="s">
        <v>601</v>
      </c>
      <c r="I4159" s="3" t="s">
        <v>1</v>
      </c>
      <c r="J4159" s="3" t="s">
        <v>164</v>
      </c>
      <c r="K4159" s="3" t="s">
        <v>20</v>
      </c>
      <c r="L4159" s="3">
        <v>53.63</v>
      </c>
      <c r="M4159" s="3">
        <v>52.72</v>
      </c>
      <c r="N4159" s="3">
        <v>53.27</v>
      </c>
      <c r="O4159" s="3">
        <v>54.7</v>
      </c>
      <c r="P4159" s="3">
        <v>55.54</v>
      </c>
      <c r="Q4159" s="3">
        <v>56.5</v>
      </c>
      <c r="R4159" s="3">
        <v>57.35</v>
      </c>
      <c r="S4159" s="3">
        <v>57.89</v>
      </c>
      <c r="T4159" s="3">
        <v>58.43</v>
      </c>
      <c r="U4159" s="3">
        <v>58.98</v>
      </c>
      <c r="V4159" s="3">
        <v>59.59</v>
      </c>
      <c r="W4159" s="3">
        <v>60.25</v>
      </c>
      <c r="X4159" s="3">
        <v>60.92</v>
      </c>
      <c r="Y4159" s="3">
        <v>61.57</v>
      </c>
      <c r="Z4159" s="3">
        <v>62.21</v>
      </c>
      <c r="AA4159" s="3">
        <v>62.84</v>
      </c>
      <c r="AB4159" s="3">
        <v>63.47</v>
      </c>
      <c r="AC4159" s="3">
        <v>64.099999999999994</v>
      </c>
      <c r="AD4159" s="3">
        <v>64.73</v>
      </c>
      <c r="AE4159" s="3">
        <v>65.38</v>
      </c>
      <c r="AF4159" s="3">
        <v>66.03</v>
      </c>
      <c r="AG4159" s="3">
        <v>66.709999999999994</v>
      </c>
      <c r="AH4159" s="3">
        <v>67.37</v>
      </c>
      <c r="AI4159" s="3">
        <v>68.03</v>
      </c>
      <c r="AJ4159" s="3">
        <v>68.680000000000007</v>
      </c>
      <c r="AK4159" s="3">
        <v>69.33</v>
      </c>
      <c r="AL4159" s="3">
        <v>69.98</v>
      </c>
      <c r="AM4159" s="3">
        <v>70.64</v>
      </c>
      <c r="AN4159" s="3">
        <v>71.3</v>
      </c>
      <c r="AO4159" s="3">
        <v>71.959999999999994</v>
      </c>
      <c r="AP4159" s="3">
        <v>72.63</v>
      </c>
      <c r="AQ4159" s="3">
        <v>73.319999999999993</v>
      </c>
      <c r="AR4159" s="3">
        <v>74.010000000000005</v>
      </c>
      <c r="AS4159" s="3">
        <v>74.7</v>
      </c>
      <c r="AT4159" s="3">
        <v>75.41</v>
      </c>
      <c r="AU4159" s="3">
        <v>76.13</v>
      </c>
      <c r="AV4159" s="3">
        <v>76.86</v>
      </c>
      <c r="AW4159" s="3">
        <v>77.599999999999994</v>
      </c>
      <c r="AX4159" s="3">
        <v>78.34</v>
      </c>
      <c r="AY4159" s="3">
        <v>79.09</v>
      </c>
      <c r="AZ4159" s="3">
        <v>79.83</v>
      </c>
      <c r="BA4159" s="3">
        <v>80.59</v>
      </c>
      <c r="BB4159" s="3">
        <v>81.34</v>
      </c>
      <c r="BC4159" s="3">
        <v>82.11</v>
      </c>
      <c r="BD4159" s="3">
        <v>82.89</v>
      </c>
      <c r="BE4159" s="3">
        <v>83.68</v>
      </c>
      <c r="BF4159" s="3">
        <v>84.36</v>
      </c>
      <c r="BG4159" s="3">
        <v>85.04</v>
      </c>
      <c r="BH4159" s="3">
        <v>85.73</v>
      </c>
      <c r="BI4159" s="3">
        <v>86.42</v>
      </c>
      <c r="BJ4159" s="3">
        <v>86.96</v>
      </c>
      <c r="BK4159" s="3">
        <v>87.49</v>
      </c>
      <c r="BL4159" s="3">
        <v>88.02</v>
      </c>
      <c r="BM4159" s="3">
        <v>88.54</v>
      </c>
      <c r="BN4159" s="3">
        <v>89.06</v>
      </c>
      <c r="BO4159" s="3">
        <v>89.58</v>
      </c>
      <c r="BP4159" s="3">
        <v>90.09</v>
      </c>
      <c r="BQ4159" s="3">
        <v>90.6</v>
      </c>
      <c r="BR4159" s="3">
        <v>91.09</v>
      </c>
      <c r="BS4159" s="3">
        <v>91.57</v>
      </c>
      <c r="BT4159" s="3">
        <v>92.03</v>
      </c>
      <c r="BU4159" s="3">
        <v>92.48</v>
      </c>
      <c r="BV4159" s="3">
        <v>92.91</v>
      </c>
      <c r="BW4159" s="3">
        <v>93.3</v>
      </c>
      <c r="BX4159" s="3">
        <v>93.67</v>
      </c>
      <c r="BY4159" s="3">
        <v>94</v>
      </c>
      <c r="BZ4159" s="3">
        <v>94.31</v>
      </c>
      <c r="CA4159" s="3">
        <v>94.62</v>
      </c>
      <c r="CB4159" s="3">
        <v>94.92</v>
      </c>
      <c r="CC4159" s="3">
        <v>95.22</v>
      </c>
      <c r="CD4159" s="3">
        <v>95.49</v>
      </c>
      <c r="CE4159" s="3">
        <v>95.75</v>
      </c>
      <c r="CF4159" s="3">
        <v>96</v>
      </c>
      <c r="CG4159" s="3">
        <v>96.24</v>
      </c>
      <c r="CH4159" s="3">
        <v>96.47</v>
      </c>
      <c r="CI4159" s="3">
        <v>96.69</v>
      </c>
      <c r="CJ4159" s="3">
        <v>96.9</v>
      </c>
      <c r="CK4159" s="3">
        <v>97.1</v>
      </c>
      <c r="CL4159" s="3">
        <v>97.29</v>
      </c>
      <c r="CM4159" s="3">
        <v>97.47</v>
      </c>
      <c r="CN4159" s="3">
        <v>97.63</v>
      </c>
      <c r="CO4159" s="3">
        <v>97.79</v>
      </c>
      <c r="CP41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300000000000011</v>
      </c>
    </row>
    <row r="4160" spans="1:94" x14ac:dyDescent="0.3">
      <c r="A41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60" s="3" t="str">
        <f>IF(ISNUMBER(SEARCH("Services",tab_ifs[[#This Row],[Displays]])),IF(ISBLANK(tab_ifs[[#This Row],[Dimension]]),"At least basic","Safely Managed"),"")</f>
        <v>Safely Managed</v>
      </c>
      <c r="D4160" s="3" t="str">
        <f>IF(LEFT(tab_ifs[[#This Row],[Displays]],5)="Sanit","Sanitation",IF(LEFT(tab_ifs[[#This Row],[Displays]],5)="Water","Water",""))</f>
        <v>Water</v>
      </c>
      <c r="E4160" s="3" t="s">
        <v>607</v>
      </c>
      <c r="F4160" s="3" t="s">
        <v>626</v>
      </c>
      <c r="G4160" s="3" t="s">
        <v>0</v>
      </c>
      <c r="H4160" s="3" t="s">
        <v>601</v>
      </c>
      <c r="I4160" s="3" t="s">
        <v>1</v>
      </c>
      <c r="J4160" s="3" t="s">
        <v>164</v>
      </c>
      <c r="K4160" s="3" t="s">
        <v>21</v>
      </c>
      <c r="L4160" s="3">
        <v>53.63</v>
      </c>
      <c r="M4160" s="3">
        <v>52.87</v>
      </c>
      <c r="N4160" s="3">
        <v>53.56</v>
      </c>
      <c r="O4160" s="3">
        <v>55.11</v>
      </c>
      <c r="P4160" s="3">
        <v>56.07</v>
      </c>
      <c r="Q4160" s="3">
        <v>57.14</v>
      </c>
      <c r="R4160" s="3">
        <v>58.09</v>
      </c>
      <c r="S4160" s="3">
        <v>58.63</v>
      </c>
      <c r="T4160" s="3">
        <v>59.17</v>
      </c>
      <c r="U4160" s="3">
        <v>59.72</v>
      </c>
      <c r="V4160" s="3">
        <v>60.33</v>
      </c>
      <c r="W4160" s="3">
        <v>60.98</v>
      </c>
      <c r="X4160" s="3">
        <v>61.65</v>
      </c>
      <c r="Y4160" s="3">
        <v>62.29</v>
      </c>
      <c r="Z4160" s="3">
        <v>62.93</v>
      </c>
      <c r="AA4160" s="3">
        <v>63.56</v>
      </c>
      <c r="AB4160" s="3">
        <v>64.180000000000007</v>
      </c>
      <c r="AC4160" s="3">
        <v>64.8</v>
      </c>
      <c r="AD4160" s="3">
        <v>65.430000000000007</v>
      </c>
      <c r="AE4160" s="3">
        <v>66.08</v>
      </c>
      <c r="AF4160" s="3">
        <v>66.73</v>
      </c>
      <c r="AG4160" s="3">
        <v>67.41</v>
      </c>
      <c r="AH4160" s="3">
        <v>68.06</v>
      </c>
      <c r="AI4160" s="3">
        <v>68.709999999999994</v>
      </c>
      <c r="AJ4160" s="3">
        <v>69.349999999999994</v>
      </c>
      <c r="AK4160" s="3">
        <v>70</v>
      </c>
      <c r="AL4160" s="3">
        <v>70.650000000000006</v>
      </c>
      <c r="AM4160" s="3">
        <v>71.3</v>
      </c>
      <c r="AN4160" s="3">
        <v>71.95</v>
      </c>
      <c r="AO4160" s="3">
        <v>72.61</v>
      </c>
      <c r="AP4160" s="3">
        <v>73.27</v>
      </c>
      <c r="AQ4160" s="3">
        <v>73.95</v>
      </c>
      <c r="AR4160" s="3">
        <v>74.63</v>
      </c>
      <c r="AS4160" s="3">
        <v>75.319999999999993</v>
      </c>
      <c r="AT4160" s="3">
        <v>76.02</v>
      </c>
      <c r="AU4160" s="3">
        <v>76.73</v>
      </c>
      <c r="AV4160" s="3">
        <v>77.430000000000007</v>
      </c>
      <c r="AW4160" s="3">
        <v>78.150000000000006</v>
      </c>
      <c r="AX4160" s="3">
        <v>78.88</v>
      </c>
      <c r="AY4160" s="3">
        <v>79.61</v>
      </c>
      <c r="AZ4160" s="3">
        <v>80.349999999999994</v>
      </c>
      <c r="BA4160" s="3">
        <v>81.09</v>
      </c>
      <c r="BB4160" s="3">
        <v>81.84</v>
      </c>
      <c r="BC4160" s="3">
        <v>82.6</v>
      </c>
      <c r="BD4160" s="3">
        <v>83.37</v>
      </c>
      <c r="BE4160" s="3">
        <v>84.15</v>
      </c>
      <c r="BF4160" s="3">
        <v>84.82</v>
      </c>
      <c r="BG4160" s="3">
        <v>85.49</v>
      </c>
      <c r="BH4160" s="3">
        <v>86.16</v>
      </c>
      <c r="BI4160" s="3">
        <v>86.84</v>
      </c>
      <c r="BJ4160" s="3">
        <v>87.38</v>
      </c>
      <c r="BK4160" s="3">
        <v>87.89</v>
      </c>
      <c r="BL4160" s="3">
        <v>88.41</v>
      </c>
      <c r="BM4160" s="3">
        <v>88.92</v>
      </c>
      <c r="BN4160" s="3">
        <v>89.43</v>
      </c>
      <c r="BO4160" s="3">
        <v>89.93</v>
      </c>
      <c r="BP4160" s="3">
        <v>90.42</v>
      </c>
      <c r="BQ4160" s="3">
        <v>90.91</v>
      </c>
      <c r="BR4160" s="3">
        <v>91.39</v>
      </c>
      <c r="BS4160" s="3">
        <v>91.86</v>
      </c>
      <c r="BT4160" s="3">
        <v>92.31</v>
      </c>
      <c r="BU4160" s="3">
        <v>92.74</v>
      </c>
      <c r="BV4160" s="3">
        <v>93.16</v>
      </c>
      <c r="BW4160" s="3">
        <v>93.55</v>
      </c>
      <c r="BX4160" s="3">
        <v>93.9</v>
      </c>
      <c r="BY4160" s="3">
        <v>94.21</v>
      </c>
      <c r="BZ4160" s="3">
        <v>94.52</v>
      </c>
      <c r="CA4160" s="3">
        <v>94.81</v>
      </c>
      <c r="CB4160" s="3">
        <v>95.1</v>
      </c>
      <c r="CC4160" s="3">
        <v>95.38</v>
      </c>
      <c r="CD4160" s="3">
        <v>95.64</v>
      </c>
      <c r="CE4160" s="3">
        <v>95.89</v>
      </c>
      <c r="CF4160" s="3">
        <v>96.13</v>
      </c>
      <c r="CG4160" s="3">
        <v>96.36</v>
      </c>
      <c r="CH4160" s="3">
        <v>96.58</v>
      </c>
      <c r="CI4160" s="3">
        <v>96.79</v>
      </c>
      <c r="CJ4160" s="3">
        <v>96.99</v>
      </c>
      <c r="CK4160" s="3">
        <v>97.18</v>
      </c>
      <c r="CL4160" s="3">
        <v>97.37</v>
      </c>
      <c r="CM4160" s="3">
        <v>97.54</v>
      </c>
      <c r="CN4160" s="3">
        <v>97.69</v>
      </c>
      <c r="CO4160" s="3">
        <v>97.84</v>
      </c>
      <c r="CP41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099999999999994</v>
      </c>
    </row>
    <row r="4161" spans="1:94" x14ac:dyDescent="0.3">
      <c r="A41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61" s="3" t="str">
        <f>IF(ISNUMBER(SEARCH("Services",tab_ifs[[#This Row],[Displays]])),IF(ISBLANK(tab_ifs[[#This Row],[Dimension]]),"At least basic","Safely Managed"),"")</f>
        <v>Safely Managed</v>
      </c>
      <c r="D4161" s="3" t="str">
        <f>IF(LEFT(tab_ifs[[#This Row],[Displays]],5)="Sanit","Sanitation",IF(LEFT(tab_ifs[[#This Row],[Displays]],5)="Water","Water",""))</f>
        <v>Water</v>
      </c>
      <c r="E4161" s="3" t="s">
        <v>607</v>
      </c>
      <c r="F4161" s="3" t="s">
        <v>627</v>
      </c>
      <c r="G4161" s="3" t="s">
        <v>0</v>
      </c>
      <c r="H4161" s="3" t="s">
        <v>601</v>
      </c>
      <c r="I4161" s="3" t="s">
        <v>1</v>
      </c>
      <c r="J4161" s="3" t="s">
        <v>164</v>
      </c>
      <c r="K4161" s="3" t="s">
        <v>22</v>
      </c>
      <c r="L4161" s="3">
        <v>53.63</v>
      </c>
      <c r="M4161" s="3">
        <v>55.2</v>
      </c>
      <c r="N4161" s="3">
        <v>57.66</v>
      </c>
      <c r="O4161" s="3">
        <v>60.69</v>
      </c>
      <c r="P4161" s="3">
        <v>62.93</v>
      </c>
      <c r="Q4161" s="3">
        <v>64.38</v>
      </c>
      <c r="R4161" s="3">
        <v>65.5</v>
      </c>
      <c r="S4161" s="3">
        <v>65.900000000000006</v>
      </c>
      <c r="T4161" s="3">
        <v>66.33</v>
      </c>
      <c r="U4161" s="3">
        <v>66.790000000000006</v>
      </c>
      <c r="V4161" s="3">
        <v>67.290000000000006</v>
      </c>
      <c r="W4161" s="3">
        <v>67.84</v>
      </c>
      <c r="X4161" s="3">
        <v>68.400000000000006</v>
      </c>
      <c r="Y4161" s="3">
        <v>68.959999999999994</v>
      </c>
      <c r="Z4161" s="3">
        <v>69.510000000000005</v>
      </c>
      <c r="AA4161" s="3">
        <v>70.05</v>
      </c>
      <c r="AB4161" s="3">
        <v>70.58</v>
      </c>
      <c r="AC4161" s="3">
        <v>71.12</v>
      </c>
      <c r="AD4161" s="3">
        <v>71.66</v>
      </c>
      <c r="AE4161" s="3">
        <v>72.22</v>
      </c>
      <c r="AF4161" s="3">
        <v>72.790000000000006</v>
      </c>
      <c r="AG4161" s="3">
        <v>73.38</v>
      </c>
      <c r="AH4161" s="3">
        <v>73.959999999999994</v>
      </c>
      <c r="AI4161" s="3">
        <v>74.540000000000006</v>
      </c>
      <c r="AJ4161" s="3">
        <v>75.12</v>
      </c>
      <c r="AK4161" s="3">
        <v>75.680000000000007</v>
      </c>
      <c r="AL4161" s="3">
        <v>76.23</v>
      </c>
      <c r="AM4161" s="3">
        <v>76.790000000000006</v>
      </c>
      <c r="AN4161" s="3">
        <v>77.34</v>
      </c>
      <c r="AO4161" s="3">
        <v>77.900000000000006</v>
      </c>
      <c r="AP4161" s="3">
        <v>78.459999999999994</v>
      </c>
      <c r="AQ4161" s="3">
        <v>79.02</v>
      </c>
      <c r="AR4161" s="3">
        <v>79.599999999999994</v>
      </c>
      <c r="AS4161" s="3">
        <v>80.17</v>
      </c>
      <c r="AT4161" s="3">
        <v>80.760000000000005</v>
      </c>
      <c r="AU4161" s="3">
        <v>81.36</v>
      </c>
      <c r="AV4161" s="3">
        <v>81.96</v>
      </c>
      <c r="AW4161" s="3">
        <v>82.58</v>
      </c>
      <c r="AX4161" s="3">
        <v>83.19</v>
      </c>
      <c r="AY4161" s="3">
        <v>83.81</v>
      </c>
      <c r="AZ4161" s="3">
        <v>84.43</v>
      </c>
      <c r="BA4161" s="3">
        <v>85.04</v>
      </c>
      <c r="BB4161" s="3">
        <v>85.65</v>
      </c>
      <c r="BC4161" s="3">
        <v>86.26</v>
      </c>
      <c r="BD4161" s="3">
        <v>86.84</v>
      </c>
      <c r="BE4161" s="3">
        <v>87.43</v>
      </c>
      <c r="BF4161" s="3">
        <v>87.91</v>
      </c>
      <c r="BG4161" s="3">
        <v>88.4</v>
      </c>
      <c r="BH4161" s="3">
        <v>88.9</v>
      </c>
      <c r="BI4161" s="3">
        <v>89.39</v>
      </c>
      <c r="BJ4161" s="3">
        <v>89.78</v>
      </c>
      <c r="BK4161" s="3">
        <v>90.14</v>
      </c>
      <c r="BL4161" s="3">
        <v>90.52</v>
      </c>
      <c r="BM4161" s="3">
        <v>90.9</v>
      </c>
      <c r="BN4161" s="3">
        <v>91.28</v>
      </c>
      <c r="BO4161" s="3">
        <v>91.65</v>
      </c>
      <c r="BP4161" s="3">
        <v>92.03</v>
      </c>
      <c r="BQ4161" s="3">
        <v>92.4</v>
      </c>
      <c r="BR4161" s="3">
        <v>92.77</v>
      </c>
      <c r="BS4161" s="3">
        <v>93.13</v>
      </c>
      <c r="BT4161" s="3">
        <v>93.49</v>
      </c>
      <c r="BU4161" s="3">
        <v>93.84</v>
      </c>
      <c r="BV4161" s="3">
        <v>94.16</v>
      </c>
      <c r="BW4161" s="3">
        <v>94.45</v>
      </c>
      <c r="BX4161" s="3">
        <v>94.72</v>
      </c>
      <c r="BY4161" s="3">
        <v>94.97</v>
      </c>
      <c r="BZ4161" s="3">
        <v>95.21</v>
      </c>
      <c r="CA4161" s="3">
        <v>95.45</v>
      </c>
      <c r="CB4161" s="3">
        <v>95.69</v>
      </c>
      <c r="CC4161" s="3">
        <v>95.92</v>
      </c>
      <c r="CD4161" s="3">
        <v>96.13</v>
      </c>
      <c r="CE4161" s="3">
        <v>96.34</v>
      </c>
      <c r="CF4161" s="3">
        <v>96.54</v>
      </c>
      <c r="CG4161" s="3">
        <v>96.73</v>
      </c>
      <c r="CH4161" s="3">
        <v>96.92</v>
      </c>
      <c r="CI4161" s="3">
        <v>97.1</v>
      </c>
      <c r="CJ4161" s="3">
        <v>97.28</v>
      </c>
      <c r="CK4161" s="3">
        <v>97.45</v>
      </c>
      <c r="CL4161" s="3">
        <v>97.61</v>
      </c>
      <c r="CM4161" s="3">
        <v>97.76</v>
      </c>
      <c r="CN4161" s="3">
        <v>97.91</v>
      </c>
      <c r="CO4161" s="3">
        <v>98.04</v>
      </c>
      <c r="CP41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64</v>
      </c>
    </row>
    <row r="4162" spans="1:94" x14ac:dyDescent="0.3">
      <c r="A41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162" s="3" t="str">
        <f>IF(ISNUMBER(SEARCH("Services",tab_ifs[[#This Row],[Displays]])),IF(ISBLANK(tab_ifs[[#This Row],[Dimension]]),"At least basic","Safely Managed"),"")</f>
        <v>Safely Managed</v>
      </c>
      <c r="D4162" s="3" t="str">
        <f>IF(LEFT(tab_ifs[[#This Row],[Displays]],5)="Sanit","Sanitation",IF(LEFT(tab_ifs[[#This Row],[Displays]],5)="Water","Water",""))</f>
        <v>Water</v>
      </c>
      <c r="E4162" s="3" t="s">
        <v>607</v>
      </c>
      <c r="F4162" s="3" t="s">
        <v>608</v>
      </c>
      <c r="G4162" s="3" t="s">
        <v>24</v>
      </c>
      <c r="H4162" s="3" t="s">
        <v>601</v>
      </c>
      <c r="I4162" s="3" t="s">
        <v>1</v>
      </c>
      <c r="J4162" s="3" t="s">
        <v>164</v>
      </c>
      <c r="K4162" s="3" t="s">
        <v>3</v>
      </c>
      <c r="L4162" s="3">
        <v>18.43</v>
      </c>
      <c r="M4162" s="3">
        <v>18.5</v>
      </c>
      <c r="N4162" s="3">
        <v>18.68</v>
      </c>
      <c r="O4162" s="3">
        <v>19.39</v>
      </c>
      <c r="P4162" s="3">
        <v>20.47</v>
      </c>
      <c r="Q4162" s="3">
        <v>21.33</v>
      </c>
      <c r="R4162" s="3">
        <v>21.63</v>
      </c>
      <c r="S4162" s="3">
        <v>22.01</v>
      </c>
      <c r="T4162" s="3">
        <v>22.61</v>
      </c>
      <c r="U4162" s="3">
        <v>23.33</v>
      </c>
      <c r="V4162" s="3">
        <v>24.1</v>
      </c>
      <c r="W4162" s="3">
        <v>24.93</v>
      </c>
      <c r="X4162" s="3">
        <v>25.83</v>
      </c>
      <c r="Y4162" s="3">
        <v>26.81</v>
      </c>
      <c r="Z4162" s="3">
        <v>27.86</v>
      </c>
      <c r="AA4162" s="3">
        <v>29</v>
      </c>
      <c r="AB4162" s="3">
        <v>30.23</v>
      </c>
      <c r="AC4162" s="3">
        <v>31.54</v>
      </c>
      <c r="AD4162" s="3">
        <v>32.950000000000003</v>
      </c>
      <c r="AE4162" s="3">
        <v>34.42</v>
      </c>
      <c r="AF4162" s="3">
        <v>35.92</v>
      </c>
      <c r="AG4162" s="3">
        <v>37.44</v>
      </c>
      <c r="AH4162" s="3">
        <v>38.950000000000003</v>
      </c>
      <c r="AI4162" s="3">
        <v>40.42</v>
      </c>
      <c r="AJ4162" s="3">
        <v>41.82</v>
      </c>
      <c r="AK4162" s="3">
        <v>43.17</v>
      </c>
      <c r="AL4162" s="3">
        <v>44.45</v>
      </c>
      <c r="AM4162" s="3">
        <v>45.67</v>
      </c>
      <c r="AN4162" s="3">
        <v>46.82</v>
      </c>
      <c r="AO4162" s="3">
        <v>47.96</v>
      </c>
      <c r="AP4162" s="3">
        <v>49.1</v>
      </c>
      <c r="AQ4162" s="3">
        <v>50.27</v>
      </c>
      <c r="AR4162" s="3">
        <v>51.49</v>
      </c>
      <c r="AS4162" s="3">
        <v>52.74</v>
      </c>
      <c r="AT4162" s="3">
        <v>54.03</v>
      </c>
      <c r="AU4162" s="3">
        <v>55.36</v>
      </c>
      <c r="AV4162" s="3">
        <v>56.73</v>
      </c>
      <c r="AW4162" s="3">
        <v>58.16</v>
      </c>
      <c r="AX4162" s="3">
        <v>59.64</v>
      </c>
      <c r="AY4162" s="3">
        <v>61.13</v>
      </c>
      <c r="AZ4162" s="3">
        <v>62.68</v>
      </c>
      <c r="BA4162" s="3">
        <v>64.31</v>
      </c>
      <c r="BB4162" s="3">
        <v>65.98</v>
      </c>
      <c r="BC4162" s="3">
        <v>67.680000000000007</v>
      </c>
      <c r="BD4162" s="3">
        <v>69.39</v>
      </c>
      <c r="BE4162" s="3">
        <v>71.09</v>
      </c>
      <c r="BF4162" s="3">
        <v>72.78</v>
      </c>
      <c r="BG4162" s="3">
        <v>74.459999999999994</v>
      </c>
      <c r="BH4162" s="3">
        <v>76.13</v>
      </c>
      <c r="BI4162" s="3">
        <v>77.81</v>
      </c>
      <c r="BJ4162" s="3">
        <v>79.39</v>
      </c>
      <c r="BK4162" s="3">
        <v>80.900000000000006</v>
      </c>
      <c r="BL4162" s="3">
        <v>82.41</v>
      </c>
      <c r="BM4162" s="3">
        <v>83.89</v>
      </c>
      <c r="BN4162" s="3">
        <v>85.37</v>
      </c>
      <c r="BO4162" s="3">
        <v>86.86</v>
      </c>
      <c r="BP4162" s="3">
        <v>88.32</v>
      </c>
      <c r="BQ4162" s="3">
        <v>89.75</v>
      </c>
      <c r="BR4162" s="3">
        <v>91.12</v>
      </c>
      <c r="BS4162" s="3">
        <v>92.42</v>
      </c>
      <c r="BT4162" s="3">
        <v>93.63</v>
      </c>
      <c r="BU4162" s="3">
        <v>94.75</v>
      </c>
      <c r="BV4162" s="3">
        <v>95.77</v>
      </c>
      <c r="BW4162" s="3">
        <v>96.47</v>
      </c>
      <c r="BX4162" s="3">
        <v>96.86</v>
      </c>
      <c r="BY4162" s="3">
        <v>97.08</v>
      </c>
      <c r="BZ4162" s="3">
        <v>97.28</v>
      </c>
      <c r="CA4162" s="3">
        <v>97.47</v>
      </c>
      <c r="CB4162" s="3">
        <v>97.64</v>
      </c>
      <c r="CC4162" s="3">
        <v>97.8</v>
      </c>
      <c r="CD4162" s="3">
        <v>97.94</v>
      </c>
      <c r="CE4162" s="3">
        <v>98.07</v>
      </c>
      <c r="CF4162" s="3">
        <v>98.2</v>
      </c>
      <c r="CG4162" s="3">
        <v>98.31</v>
      </c>
      <c r="CH4162" s="3">
        <v>98.41</v>
      </c>
      <c r="CI4162" s="3">
        <v>98.52</v>
      </c>
      <c r="CJ4162" s="3">
        <v>98.61</v>
      </c>
      <c r="CK4162" s="3">
        <v>98.7</v>
      </c>
      <c r="CL4162" s="3">
        <v>98.78</v>
      </c>
      <c r="CM4162" s="3">
        <v>98.85</v>
      </c>
      <c r="CN4162" s="3">
        <v>98.93</v>
      </c>
      <c r="CO4162" s="3">
        <v>98.99</v>
      </c>
      <c r="CP41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02</v>
      </c>
    </row>
    <row r="4163" spans="1:94" x14ac:dyDescent="0.3">
      <c r="A41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163" s="3" t="str">
        <f>IF(ISNUMBER(SEARCH("Services",tab_ifs[[#This Row],[Displays]])),IF(ISBLANK(tab_ifs[[#This Row],[Dimension]]),"At least basic","Safely Managed"),"")</f>
        <v>Safely Managed</v>
      </c>
      <c r="D4163" s="3" t="str">
        <f>IF(LEFT(tab_ifs[[#This Row],[Displays]],5)="Sanit","Sanitation",IF(LEFT(tab_ifs[[#This Row],[Displays]],5)="Water","Water",""))</f>
        <v>Water</v>
      </c>
      <c r="E4163" s="3" t="s">
        <v>607</v>
      </c>
      <c r="F4163" s="3" t="s">
        <v>609</v>
      </c>
      <c r="G4163" s="3" t="s">
        <v>24</v>
      </c>
      <c r="H4163" s="3" t="s">
        <v>601</v>
      </c>
      <c r="I4163" s="3" t="s">
        <v>1</v>
      </c>
      <c r="J4163" s="3" t="s">
        <v>164</v>
      </c>
      <c r="K4163" s="3" t="s">
        <v>4</v>
      </c>
      <c r="L4163" s="3">
        <v>18.43</v>
      </c>
      <c r="M4163" s="3">
        <v>18.57</v>
      </c>
      <c r="N4163" s="3">
        <v>18.68</v>
      </c>
      <c r="O4163" s="3">
        <v>19.41</v>
      </c>
      <c r="P4163" s="3">
        <v>20.71</v>
      </c>
      <c r="Q4163" s="3">
        <v>21.39</v>
      </c>
      <c r="R4163" s="3">
        <v>21.66</v>
      </c>
      <c r="S4163" s="3">
        <v>22.06</v>
      </c>
      <c r="T4163" s="3">
        <v>22.74</v>
      </c>
      <c r="U4163" s="3">
        <v>23.49</v>
      </c>
      <c r="V4163" s="3">
        <v>24.31</v>
      </c>
      <c r="W4163" s="3">
        <v>25.21</v>
      </c>
      <c r="X4163" s="3">
        <v>26.18</v>
      </c>
      <c r="Y4163" s="3">
        <v>27.25</v>
      </c>
      <c r="Z4163" s="3">
        <v>28.42</v>
      </c>
      <c r="AA4163" s="3">
        <v>29.69</v>
      </c>
      <c r="AB4163" s="3">
        <v>31.06</v>
      </c>
      <c r="AC4163" s="3">
        <v>32.54</v>
      </c>
      <c r="AD4163" s="3">
        <v>34.119999999999997</v>
      </c>
      <c r="AE4163" s="3">
        <v>35.729999999999997</v>
      </c>
      <c r="AF4163" s="3">
        <v>37.340000000000003</v>
      </c>
      <c r="AG4163" s="3">
        <v>38.979999999999997</v>
      </c>
      <c r="AH4163" s="3">
        <v>40.590000000000003</v>
      </c>
      <c r="AI4163" s="3">
        <v>42.15</v>
      </c>
      <c r="AJ4163" s="3">
        <v>43.63</v>
      </c>
      <c r="AK4163" s="3">
        <v>45.04</v>
      </c>
      <c r="AL4163" s="3">
        <v>46.38</v>
      </c>
      <c r="AM4163" s="3">
        <v>47.65</v>
      </c>
      <c r="AN4163" s="3">
        <v>48.91</v>
      </c>
      <c r="AO4163" s="3">
        <v>50.1</v>
      </c>
      <c r="AP4163" s="3">
        <v>51.34</v>
      </c>
      <c r="AQ4163" s="3">
        <v>52.6</v>
      </c>
      <c r="AR4163" s="3">
        <v>53.93</v>
      </c>
      <c r="AS4163" s="3">
        <v>55.3</v>
      </c>
      <c r="AT4163" s="3">
        <v>56.71</v>
      </c>
      <c r="AU4163" s="3">
        <v>58.17</v>
      </c>
      <c r="AV4163" s="3">
        <v>59.69</v>
      </c>
      <c r="AW4163" s="3">
        <v>61.24</v>
      </c>
      <c r="AX4163" s="3">
        <v>62.89</v>
      </c>
      <c r="AY4163" s="3">
        <v>64.599999999999994</v>
      </c>
      <c r="AZ4163" s="3">
        <v>66.36</v>
      </c>
      <c r="BA4163" s="3">
        <v>68.180000000000007</v>
      </c>
      <c r="BB4163" s="3">
        <v>70.05</v>
      </c>
      <c r="BC4163" s="3">
        <v>71.959999999999994</v>
      </c>
      <c r="BD4163" s="3">
        <v>73.87</v>
      </c>
      <c r="BE4163" s="3">
        <v>75.77</v>
      </c>
      <c r="BF4163" s="3">
        <v>77.66</v>
      </c>
      <c r="BG4163" s="3">
        <v>79.52</v>
      </c>
      <c r="BH4163" s="3">
        <v>81.36</v>
      </c>
      <c r="BI4163" s="3">
        <v>83.19</v>
      </c>
      <c r="BJ4163" s="3">
        <v>84.91</v>
      </c>
      <c r="BK4163" s="3">
        <v>86.49</v>
      </c>
      <c r="BL4163" s="3">
        <v>88.05</v>
      </c>
      <c r="BM4163" s="3">
        <v>89.56</v>
      </c>
      <c r="BN4163" s="3">
        <v>91.05</v>
      </c>
      <c r="BO4163" s="3">
        <v>92.48</v>
      </c>
      <c r="BP4163" s="3">
        <v>93.85</v>
      </c>
      <c r="BQ4163" s="3">
        <v>95.14</v>
      </c>
      <c r="BR4163" s="3">
        <v>96.11</v>
      </c>
      <c r="BS4163" s="3">
        <v>96.69</v>
      </c>
      <c r="BT4163" s="3">
        <v>96.98</v>
      </c>
      <c r="BU4163" s="3">
        <v>97.21</v>
      </c>
      <c r="BV4163" s="3">
        <v>97.41</v>
      </c>
      <c r="BW4163" s="3">
        <v>97.6</v>
      </c>
      <c r="BX4163" s="3">
        <v>97.77</v>
      </c>
      <c r="BY4163" s="3">
        <v>97.92</v>
      </c>
      <c r="BZ4163" s="3">
        <v>98.06</v>
      </c>
      <c r="CA4163" s="3">
        <v>98.19</v>
      </c>
      <c r="CB4163" s="3">
        <v>98.3</v>
      </c>
      <c r="CC4163" s="3">
        <v>98.41</v>
      </c>
      <c r="CD4163" s="3">
        <v>98.5</v>
      </c>
      <c r="CE4163" s="3">
        <v>98.59</v>
      </c>
      <c r="CF4163" s="3">
        <v>98.67</v>
      </c>
      <c r="CG4163" s="3">
        <v>98.74</v>
      </c>
      <c r="CH4163" s="3">
        <v>98.81</v>
      </c>
      <c r="CI4163" s="3">
        <v>98.89</v>
      </c>
      <c r="CJ4163" s="3">
        <v>98.94</v>
      </c>
      <c r="CK4163" s="3">
        <v>99</v>
      </c>
      <c r="CL4163" s="3">
        <v>99.06</v>
      </c>
      <c r="CM4163" s="3">
        <v>99.11</v>
      </c>
      <c r="CN4163" s="3">
        <v>99.17</v>
      </c>
      <c r="CO4163" s="3">
        <v>99.21</v>
      </c>
      <c r="CP41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400000000000003</v>
      </c>
    </row>
    <row r="4164" spans="1:94" x14ac:dyDescent="0.3">
      <c r="A41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164" s="3" t="str">
        <f>IF(ISNUMBER(SEARCH("Services",tab_ifs[[#This Row],[Displays]])),IF(ISBLANK(tab_ifs[[#This Row],[Dimension]]),"At least basic","Safely Managed"),"")</f>
        <v>Safely Managed</v>
      </c>
      <c r="D4164" s="3" t="str">
        <f>IF(LEFT(tab_ifs[[#This Row],[Displays]],5)="Sanit","Sanitation",IF(LEFT(tab_ifs[[#This Row],[Displays]],5)="Water","Water",""))</f>
        <v>Water</v>
      </c>
      <c r="E4164" s="3" t="s">
        <v>607</v>
      </c>
      <c r="F4164" s="3" t="s">
        <v>610</v>
      </c>
      <c r="G4164" s="3" t="s">
        <v>24</v>
      </c>
      <c r="H4164" s="3" t="s">
        <v>601</v>
      </c>
      <c r="I4164" s="3" t="s">
        <v>1</v>
      </c>
      <c r="J4164" s="3" t="s">
        <v>164</v>
      </c>
      <c r="K4164" s="3" t="s">
        <v>5</v>
      </c>
      <c r="L4164" s="3">
        <v>18.43</v>
      </c>
      <c r="M4164" s="3">
        <v>18.57</v>
      </c>
      <c r="N4164" s="3">
        <v>18.68</v>
      </c>
      <c r="O4164" s="3">
        <v>19.41</v>
      </c>
      <c r="P4164" s="3">
        <v>20.59</v>
      </c>
      <c r="Q4164" s="3">
        <v>21.4</v>
      </c>
      <c r="R4164" s="3">
        <v>21.68</v>
      </c>
      <c r="S4164" s="3">
        <v>22.08</v>
      </c>
      <c r="T4164" s="3">
        <v>22.74</v>
      </c>
      <c r="U4164" s="3">
        <v>23.47</v>
      </c>
      <c r="V4164" s="3">
        <v>24.28</v>
      </c>
      <c r="W4164" s="3">
        <v>25.16</v>
      </c>
      <c r="X4164" s="3">
        <v>26.1</v>
      </c>
      <c r="Y4164" s="3">
        <v>27.14</v>
      </c>
      <c r="Z4164" s="3">
        <v>28.26</v>
      </c>
      <c r="AA4164" s="3">
        <v>29.48</v>
      </c>
      <c r="AB4164" s="3">
        <v>30.79</v>
      </c>
      <c r="AC4164" s="3">
        <v>32.19</v>
      </c>
      <c r="AD4164" s="3">
        <v>33.700000000000003</v>
      </c>
      <c r="AE4164" s="3">
        <v>35.270000000000003</v>
      </c>
      <c r="AF4164" s="3">
        <v>36.89</v>
      </c>
      <c r="AG4164" s="3">
        <v>38.520000000000003</v>
      </c>
      <c r="AH4164" s="3">
        <v>40.14</v>
      </c>
      <c r="AI4164" s="3">
        <v>41.71</v>
      </c>
      <c r="AJ4164" s="3">
        <v>43.2</v>
      </c>
      <c r="AK4164" s="3">
        <v>44.62</v>
      </c>
      <c r="AL4164" s="3">
        <v>45.97</v>
      </c>
      <c r="AM4164" s="3">
        <v>47.27</v>
      </c>
      <c r="AN4164" s="3">
        <v>48.5</v>
      </c>
      <c r="AO4164" s="3">
        <v>49.74</v>
      </c>
      <c r="AP4164" s="3">
        <v>50.98</v>
      </c>
      <c r="AQ4164" s="3">
        <v>52.28</v>
      </c>
      <c r="AR4164" s="3">
        <v>53.21</v>
      </c>
      <c r="AS4164" s="3">
        <v>54.65</v>
      </c>
      <c r="AT4164" s="3">
        <v>56.01</v>
      </c>
      <c r="AU4164" s="3">
        <v>57.44</v>
      </c>
      <c r="AV4164" s="3">
        <v>58.94</v>
      </c>
      <c r="AW4164" s="3">
        <v>60.47</v>
      </c>
      <c r="AX4164" s="3">
        <v>62.04</v>
      </c>
      <c r="AY4164" s="3">
        <v>63.7</v>
      </c>
      <c r="AZ4164" s="3">
        <v>65.41</v>
      </c>
      <c r="BA4164" s="3">
        <v>67.180000000000007</v>
      </c>
      <c r="BB4164" s="3">
        <v>68.989999999999995</v>
      </c>
      <c r="BC4164" s="3">
        <v>70.84</v>
      </c>
      <c r="BD4164" s="3">
        <v>72.709999999999994</v>
      </c>
      <c r="BE4164" s="3">
        <v>74.56</v>
      </c>
      <c r="BF4164" s="3">
        <v>76.400000000000006</v>
      </c>
      <c r="BG4164" s="3">
        <v>78.22</v>
      </c>
      <c r="BH4164" s="3">
        <v>80.03</v>
      </c>
      <c r="BI4164" s="3">
        <v>81.83</v>
      </c>
      <c r="BJ4164" s="3">
        <v>83.52</v>
      </c>
      <c r="BK4164" s="3">
        <v>85.09</v>
      </c>
      <c r="BL4164" s="3">
        <v>86.66</v>
      </c>
      <c r="BM4164" s="3">
        <v>88.18</v>
      </c>
      <c r="BN4164" s="3">
        <v>89.68</v>
      </c>
      <c r="BO4164" s="3">
        <v>91.15</v>
      </c>
      <c r="BP4164" s="3">
        <v>92.57</v>
      </c>
      <c r="BQ4164" s="3">
        <v>93.91</v>
      </c>
      <c r="BR4164" s="3">
        <v>95.17</v>
      </c>
      <c r="BS4164" s="3">
        <v>96.13</v>
      </c>
      <c r="BT4164" s="3">
        <v>96.72</v>
      </c>
      <c r="BU4164" s="3">
        <v>97.03</v>
      </c>
      <c r="BV4164" s="3">
        <v>97.24</v>
      </c>
      <c r="BW4164" s="3">
        <v>97.45</v>
      </c>
      <c r="BX4164" s="3">
        <v>97.62</v>
      </c>
      <c r="BY4164" s="3">
        <v>97.79</v>
      </c>
      <c r="BZ4164" s="3">
        <v>97.94</v>
      </c>
      <c r="CA4164" s="3">
        <v>98.07</v>
      </c>
      <c r="CB4164" s="3">
        <v>98.2</v>
      </c>
      <c r="CC4164" s="3">
        <v>98.31</v>
      </c>
      <c r="CD4164" s="3">
        <v>98.42</v>
      </c>
      <c r="CE4164" s="3">
        <v>98.51</v>
      </c>
      <c r="CF4164" s="3">
        <v>98.6</v>
      </c>
      <c r="CG4164" s="3">
        <v>98.68</v>
      </c>
      <c r="CH4164" s="3">
        <v>98.75</v>
      </c>
      <c r="CI4164" s="3">
        <v>98.83</v>
      </c>
      <c r="CJ4164" s="3">
        <v>98.89</v>
      </c>
      <c r="CK4164" s="3">
        <v>98.96</v>
      </c>
      <c r="CL4164" s="3">
        <v>99.01</v>
      </c>
      <c r="CM4164" s="3">
        <v>99.07</v>
      </c>
      <c r="CN4164" s="3">
        <v>99.13</v>
      </c>
      <c r="CO4164" s="3">
        <v>99.18</v>
      </c>
      <c r="CP41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900000000000003</v>
      </c>
    </row>
    <row r="4165" spans="1:94" x14ac:dyDescent="0.3">
      <c r="A41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65" s="3" t="str">
        <f>IF(ISNUMBER(SEARCH("Services",tab_ifs[[#This Row],[Displays]])),IF(ISBLANK(tab_ifs[[#This Row],[Dimension]]),"At least basic","Safely Managed"),"")</f>
        <v>Safely Managed</v>
      </c>
      <c r="D4165" s="3" t="str">
        <f>IF(LEFT(tab_ifs[[#This Row],[Displays]],5)="Sanit","Sanitation",IF(LEFT(tab_ifs[[#This Row],[Displays]],5)="Water","Water",""))</f>
        <v>Water</v>
      </c>
      <c r="E4165" s="3" t="s">
        <v>607</v>
      </c>
      <c r="F4165" s="3" t="s">
        <v>611</v>
      </c>
      <c r="G4165" s="3" t="s">
        <v>24</v>
      </c>
      <c r="H4165" s="3" t="s">
        <v>601</v>
      </c>
      <c r="I4165" s="3" t="s">
        <v>1</v>
      </c>
      <c r="J4165" s="3" t="s">
        <v>164</v>
      </c>
      <c r="K4165" s="3" t="s">
        <v>6</v>
      </c>
      <c r="L4165" s="3">
        <v>18.43</v>
      </c>
      <c r="M4165" s="3">
        <v>25.84</v>
      </c>
      <c r="N4165" s="3">
        <v>33.4</v>
      </c>
      <c r="O4165" s="3">
        <v>40.92</v>
      </c>
      <c r="P4165" s="3">
        <v>48.27</v>
      </c>
      <c r="Q4165" s="3">
        <v>55.88</v>
      </c>
      <c r="R4165" s="3">
        <v>63.31</v>
      </c>
      <c r="S4165" s="3">
        <v>70.709999999999994</v>
      </c>
      <c r="T4165" s="3">
        <v>78.08</v>
      </c>
      <c r="U4165" s="3">
        <v>85.42</v>
      </c>
      <c r="V4165" s="3">
        <v>92.73</v>
      </c>
      <c r="W4165" s="3">
        <v>100</v>
      </c>
      <c r="X4165" s="3">
        <v>100</v>
      </c>
      <c r="Y4165" s="3">
        <v>100</v>
      </c>
      <c r="Z4165" s="3">
        <v>100</v>
      </c>
      <c r="AA4165" s="3">
        <v>100</v>
      </c>
      <c r="AB4165" s="3">
        <v>100</v>
      </c>
      <c r="AC4165" s="3">
        <v>100</v>
      </c>
      <c r="AD4165" s="3">
        <v>100</v>
      </c>
      <c r="AE4165" s="3">
        <v>100</v>
      </c>
      <c r="AF4165" s="3">
        <v>100</v>
      </c>
      <c r="AG4165" s="3">
        <v>100</v>
      </c>
      <c r="AH4165" s="3">
        <v>100</v>
      </c>
      <c r="AI4165" s="3">
        <v>100</v>
      </c>
      <c r="AJ4165" s="3">
        <v>100</v>
      </c>
      <c r="AK4165" s="3">
        <v>100</v>
      </c>
      <c r="AL4165" s="3">
        <v>100</v>
      </c>
      <c r="AM4165" s="3">
        <v>100</v>
      </c>
      <c r="AN4165" s="3">
        <v>100</v>
      </c>
      <c r="AO4165" s="3">
        <v>100</v>
      </c>
      <c r="AP4165" s="3">
        <v>100</v>
      </c>
      <c r="AQ4165" s="3">
        <v>100</v>
      </c>
      <c r="AR4165" s="3">
        <v>100</v>
      </c>
      <c r="AS4165" s="3">
        <v>100</v>
      </c>
      <c r="AT4165" s="3">
        <v>100</v>
      </c>
      <c r="AU4165" s="3">
        <v>100</v>
      </c>
      <c r="AV4165" s="3">
        <v>100</v>
      </c>
      <c r="AW4165" s="3">
        <v>100</v>
      </c>
      <c r="AX4165" s="3">
        <v>100</v>
      </c>
      <c r="AY4165" s="3">
        <v>100</v>
      </c>
      <c r="AZ4165" s="3">
        <v>100</v>
      </c>
      <c r="BA4165" s="3">
        <v>100</v>
      </c>
      <c r="BB4165" s="3">
        <v>100</v>
      </c>
      <c r="BC4165" s="3">
        <v>100</v>
      </c>
      <c r="BD4165" s="3">
        <v>100</v>
      </c>
      <c r="BE4165" s="3">
        <v>100</v>
      </c>
      <c r="BF4165" s="3">
        <v>100</v>
      </c>
      <c r="BG4165" s="3">
        <v>100</v>
      </c>
      <c r="BH4165" s="3">
        <v>100</v>
      </c>
      <c r="BI4165" s="3">
        <v>100</v>
      </c>
      <c r="BJ4165" s="3">
        <v>100</v>
      </c>
      <c r="BK4165" s="3">
        <v>100</v>
      </c>
      <c r="BL4165" s="3">
        <v>100</v>
      </c>
      <c r="BM4165" s="3">
        <v>100</v>
      </c>
      <c r="BN4165" s="3">
        <v>100</v>
      </c>
      <c r="BO4165" s="3">
        <v>100</v>
      </c>
      <c r="BP4165" s="3">
        <v>100</v>
      </c>
      <c r="BQ4165" s="3">
        <v>100</v>
      </c>
      <c r="BR4165" s="3">
        <v>100</v>
      </c>
      <c r="BS4165" s="3">
        <v>100</v>
      </c>
      <c r="BT4165" s="3">
        <v>100</v>
      </c>
      <c r="BU4165" s="3">
        <v>100</v>
      </c>
      <c r="BV4165" s="3">
        <v>100</v>
      </c>
      <c r="BW4165" s="3">
        <v>100</v>
      </c>
      <c r="BX4165" s="3">
        <v>100</v>
      </c>
      <c r="BY4165" s="3">
        <v>100</v>
      </c>
      <c r="BZ4165" s="3">
        <v>100</v>
      </c>
      <c r="CA4165" s="3">
        <v>100</v>
      </c>
      <c r="CB4165" s="3">
        <v>100</v>
      </c>
      <c r="CC4165" s="3">
        <v>100</v>
      </c>
      <c r="CD4165" s="3">
        <v>100</v>
      </c>
      <c r="CE4165" s="3">
        <v>100</v>
      </c>
      <c r="CF4165" s="3">
        <v>100</v>
      </c>
      <c r="CG4165" s="3">
        <v>100</v>
      </c>
      <c r="CH4165" s="3">
        <v>100</v>
      </c>
      <c r="CI4165" s="3">
        <v>100</v>
      </c>
      <c r="CJ4165" s="3">
        <v>100</v>
      </c>
      <c r="CK4165" s="3">
        <v>100</v>
      </c>
      <c r="CL4165" s="3">
        <v>100</v>
      </c>
      <c r="CM4165" s="3">
        <v>100</v>
      </c>
      <c r="CN4165" s="3">
        <v>100</v>
      </c>
      <c r="CO4165" s="3">
        <v>100</v>
      </c>
      <c r="CP41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159999999999995</v>
      </c>
    </row>
    <row r="4166" spans="1:94" x14ac:dyDescent="0.3">
      <c r="A41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66" s="3" t="str">
        <f>IF(ISNUMBER(SEARCH("Services",tab_ifs[[#This Row],[Displays]])),IF(ISBLANK(tab_ifs[[#This Row],[Dimension]]),"At least basic","Safely Managed"),"")</f>
        <v>Safely Managed</v>
      </c>
      <c r="D4166" s="3" t="str">
        <f>IF(LEFT(tab_ifs[[#This Row],[Displays]],5)="Sanit","Sanitation",IF(LEFT(tab_ifs[[#This Row],[Displays]],5)="Water","Water",""))</f>
        <v>Water</v>
      </c>
      <c r="E4166" s="3" t="s">
        <v>607</v>
      </c>
      <c r="F4166" s="3" t="s">
        <v>612</v>
      </c>
      <c r="G4166" s="3" t="s">
        <v>24</v>
      </c>
      <c r="H4166" s="3" t="s">
        <v>601</v>
      </c>
      <c r="I4166" s="3" t="s">
        <v>1</v>
      </c>
      <c r="J4166" s="3" t="s">
        <v>164</v>
      </c>
      <c r="K4166" s="3" t="s">
        <v>7</v>
      </c>
      <c r="L4166" s="3">
        <v>18.43</v>
      </c>
      <c r="M4166" s="3">
        <v>21.06</v>
      </c>
      <c r="N4166" s="3">
        <v>23.85</v>
      </c>
      <c r="O4166" s="3">
        <v>26.63</v>
      </c>
      <c r="P4166" s="3">
        <v>29.08</v>
      </c>
      <c r="Q4166" s="3">
        <v>32.159999999999997</v>
      </c>
      <c r="R4166" s="3">
        <v>34.909999999999997</v>
      </c>
      <c r="S4166" s="3">
        <v>37.65</v>
      </c>
      <c r="T4166" s="3">
        <v>40.340000000000003</v>
      </c>
      <c r="U4166" s="3">
        <v>43.05</v>
      </c>
      <c r="V4166" s="3">
        <v>45.73</v>
      </c>
      <c r="W4166" s="3">
        <v>48.38</v>
      </c>
      <c r="X4166" s="3">
        <v>51.03</v>
      </c>
      <c r="Y4166" s="3">
        <v>53.65</v>
      </c>
      <c r="Z4166" s="3">
        <v>56.24</v>
      </c>
      <c r="AA4166" s="3">
        <v>58.81</v>
      </c>
      <c r="AB4166" s="3">
        <v>61.36</v>
      </c>
      <c r="AC4166" s="3">
        <v>63.87</v>
      </c>
      <c r="AD4166" s="3">
        <v>66.37</v>
      </c>
      <c r="AE4166" s="3">
        <v>68.88</v>
      </c>
      <c r="AF4166" s="3">
        <v>71.39</v>
      </c>
      <c r="AG4166" s="3">
        <v>73.900000000000006</v>
      </c>
      <c r="AH4166" s="3">
        <v>76.39</v>
      </c>
      <c r="AI4166" s="3">
        <v>78.88</v>
      </c>
      <c r="AJ4166" s="3">
        <v>81.36</v>
      </c>
      <c r="AK4166" s="3">
        <v>83.84</v>
      </c>
      <c r="AL4166" s="3">
        <v>86.3</v>
      </c>
      <c r="AM4166" s="3">
        <v>88.75</v>
      </c>
      <c r="AN4166" s="3">
        <v>91.15</v>
      </c>
      <c r="AO4166" s="3">
        <v>93.56</v>
      </c>
      <c r="AP4166" s="3">
        <v>95.97</v>
      </c>
      <c r="AQ4166" s="3">
        <v>98.38</v>
      </c>
      <c r="AR4166" s="3">
        <v>100</v>
      </c>
      <c r="AS4166" s="3">
        <v>100</v>
      </c>
      <c r="AT4166" s="3">
        <v>100</v>
      </c>
      <c r="AU4166" s="3">
        <v>100</v>
      </c>
      <c r="AV4166" s="3">
        <v>100</v>
      </c>
      <c r="AW4166" s="3">
        <v>100</v>
      </c>
      <c r="AX4166" s="3">
        <v>100</v>
      </c>
      <c r="AY4166" s="3">
        <v>100</v>
      </c>
      <c r="AZ4166" s="3">
        <v>100</v>
      </c>
      <c r="BA4166" s="3">
        <v>100</v>
      </c>
      <c r="BB4166" s="3">
        <v>100</v>
      </c>
      <c r="BC4166" s="3">
        <v>100</v>
      </c>
      <c r="BD4166" s="3">
        <v>100</v>
      </c>
      <c r="BE4166" s="3">
        <v>100</v>
      </c>
      <c r="BF4166" s="3">
        <v>100</v>
      </c>
      <c r="BG4166" s="3">
        <v>100</v>
      </c>
      <c r="BH4166" s="3">
        <v>100</v>
      </c>
      <c r="BI4166" s="3">
        <v>100</v>
      </c>
      <c r="BJ4166" s="3">
        <v>100</v>
      </c>
      <c r="BK4166" s="3">
        <v>100</v>
      </c>
      <c r="BL4166" s="3">
        <v>100</v>
      </c>
      <c r="BM4166" s="3">
        <v>100</v>
      </c>
      <c r="BN4166" s="3">
        <v>100</v>
      </c>
      <c r="BO4166" s="3">
        <v>100</v>
      </c>
      <c r="BP4166" s="3">
        <v>100</v>
      </c>
      <c r="BQ4166" s="3">
        <v>100</v>
      </c>
      <c r="BR4166" s="3">
        <v>100</v>
      </c>
      <c r="BS4166" s="3">
        <v>100</v>
      </c>
      <c r="BT4166" s="3">
        <v>100</v>
      </c>
      <c r="BU4166" s="3">
        <v>100</v>
      </c>
      <c r="BV4166" s="3">
        <v>100</v>
      </c>
      <c r="BW4166" s="3">
        <v>100</v>
      </c>
      <c r="BX4166" s="3">
        <v>100</v>
      </c>
      <c r="BY4166" s="3">
        <v>100</v>
      </c>
      <c r="BZ4166" s="3">
        <v>100</v>
      </c>
      <c r="CA4166" s="3">
        <v>100</v>
      </c>
      <c r="CB4166" s="3">
        <v>100</v>
      </c>
      <c r="CC4166" s="3">
        <v>100</v>
      </c>
      <c r="CD4166" s="3">
        <v>100</v>
      </c>
      <c r="CE4166" s="3">
        <v>100</v>
      </c>
      <c r="CF4166" s="3">
        <v>100</v>
      </c>
      <c r="CG4166" s="3">
        <v>100</v>
      </c>
      <c r="CH4166" s="3">
        <v>100</v>
      </c>
      <c r="CI4166" s="3">
        <v>100</v>
      </c>
      <c r="CJ4166" s="3">
        <v>100</v>
      </c>
      <c r="CK4166" s="3">
        <v>100</v>
      </c>
      <c r="CL4166" s="3">
        <v>100</v>
      </c>
      <c r="CM4166" s="3">
        <v>100</v>
      </c>
      <c r="CN4166" s="3">
        <v>100</v>
      </c>
      <c r="CO4166" s="3">
        <v>100</v>
      </c>
      <c r="CP41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320000000000002</v>
      </c>
    </row>
    <row r="4167" spans="1:94" x14ac:dyDescent="0.3">
      <c r="A41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167" s="3" t="str">
        <f>IF(ISNUMBER(SEARCH("Services",tab_ifs[[#This Row],[Displays]])),IF(ISBLANK(tab_ifs[[#This Row],[Dimension]]),"At least basic","Safely Managed"),"")</f>
        <v>Safely Managed</v>
      </c>
      <c r="D4167" s="3" t="str">
        <f>IF(LEFT(tab_ifs[[#This Row],[Displays]],5)="Sanit","Sanitation",IF(LEFT(tab_ifs[[#This Row],[Displays]],5)="Water","Water",""))</f>
        <v>Water</v>
      </c>
      <c r="E4167" s="3" t="s">
        <v>607</v>
      </c>
      <c r="F4167" s="3" t="s">
        <v>613</v>
      </c>
      <c r="G4167" s="3" t="s">
        <v>24</v>
      </c>
      <c r="H4167" s="3" t="s">
        <v>601</v>
      </c>
      <c r="I4167" s="3" t="s">
        <v>1</v>
      </c>
      <c r="J4167" s="3" t="s">
        <v>164</v>
      </c>
      <c r="K4167" s="3" t="s">
        <v>8</v>
      </c>
      <c r="L4167" s="3">
        <v>18.43</v>
      </c>
      <c r="M4167" s="3">
        <v>25.84</v>
      </c>
      <c r="N4167" s="3">
        <v>33.4</v>
      </c>
      <c r="O4167" s="3">
        <v>40.92</v>
      </c>
      <c r="P4167" s="3">
        <v>48.41</v>
      </c>
      <c r="Q4167" s="3">
        <v>55.88</v>
      </c>
      <c r="R4167" s="3">
        <v>63.31</v>
      </c>
      <c r="S4167" s="3">
        <v>70.709999999999994</v>
      </c>
      <c r="T4167" s="3">
        <v>78.08</v>
      </c>
      <c r="U4167" s="3">
        <v>85.42</v>
      </c>
      <c r="V4167" s="3">
        <v>92.73</v>
      </c>
      <c r="W4167" s="3">
        <v>100</v>
      </c>
      <c r="X4167" s="3">
        <v>100</v>
      </c>
      <c r="Y4167" s="3">
        <v>100</v>
      </c>
      <c r="Z4167" s="3">
        <v>100</v>
      </c>
      <c r="AA4167" s="3">
        <v>100</v>
      </c>
      <c r="AB4167" s="3">
        <v>100</v>
      </c>
      <c r="AC4167" s="3">
        <v>100</v>
      </c>
      <c r="AD4167" s="3">
        <v>100</v>
      </c>
      <c r="AE4167" s="3">
        <v>100</v>
      </c>
      <c r="AF4167" s="3">
        <v>100</v>
      </c>
      <c r="AG4167" s="3">
        <v>100</v>
      </c>
      <c r="AH4167" s="3">
        <v>100</v>
      </c>
      <c r="AI4167" s="3">
        <v>100</v>
      </c>
      <c r="AJ4167" s="3">
        <v>100</v>
      </c>
      <c r="AK4167" s="3">
        <v>100</v>
      </c>
      <c r="AL4167" s="3">
        <v>100</v>
      </c>
      <c r="AM4167" s="3">
        <v>100</v>
      </c>
      <c r="AN4167" s="3">
        <v>100</v>
      </c>
      <c r="AO4167" s="3">
        <v>100</v>
      </c>
      <c r="AP4167" s="3">
        <v>100</v>
      </c>
      <c r="AQ4167" s="3">
        <v>100</v>
      </c>
      <c r="AR4167" s="3">
        <v>100</v>
      </c>
      <c r="AS4167" s="3">
        <v>100</v>
      </c>
      <c r="AT4167" s="3">
        <v>100</v>
      </c>
      <c r="AU4167" s="3">
        <v>100</v>
      </c>
      <c r="AV4167" s="3">
        <v>100</v>
      </c>
      <c r="AW4167" s="3">
        <v>100</v>
      </c>
      <c r="AX4167" s="3">
        <v>100</v>
      </c>
      <c r="AY4167" s="3">
        <v>100</v>
      </c>
      <c r="AZ4167" s="3">
        <v>100</v>
      </c>
      <c r="BA4167" s="3">
        <v>100</v>
      </c>
      <c r="BB4167" s="3">
        <v>100</v>
      </c>
      <c r="BC4167" s="3">
        <v>100</v>
      </c>
      <c r="BD4167" s="3">
        <v>100</v>
      </c>
      <c r="BE4167" s="3">
        <v>100</v>
      </c>
      <c r="BF4167" s="3">
        <v>100</v>
      </c>
      <c r="BG4167" s="3">
        <v>100</v>
      </c>
      <c r="BH4167" s="3">
        <v>100</v>
      </c>
      <c r="BI4167" s="3">
        <v>100</v>
      </c>
      <c r="BJ4167" s="3">
        <v>100</v>
      </c>
      <c r="BK4167" s="3">
        <v>100</v>
      </c>
      <c r="BL4167" s="3">
        <v>100</v>
      </c>
      <c r="BM4167" s="3">
        <v>100</v>
      </c>
      <c r="BN4167" s="3">
        <v>100</v>
      </c>
      <c r="BO4167" s="3">
        <v>100</v>
      </c>
      <c r="BP4167" s="3">
        <v>100</v>
      </c>
      <c r="BQ4167" s="3">
        <v>100</v>
      </c>
      <c r="BR4167" s="3">
        <v>100</v>
      </c>
      <c r="BS4167" s="3">
        <v>100</v>
      </c>
      <c r="BT4167" s="3">
        <v>100</v>
      </c>
      <c r="BU4167" s="3">
        <v>100</v>
      </c>
      <c r="BV4167" s="3">
        <v>100</v>
      </c>
      <c r="BW4167" s="3">
        <v>100</v>
      </c>
      <c r="BX4167" s="3">
        <v>100</v>
      </c>
      <c r="BY4167" s="3">
        <v>100</v>
      </c>
      <c r="BZ4167" s="3">
        <v>100</v>
      </c>
      <c r="CA4167" s="3">
        <v>100</v>
      </c>
      <c r="CB4167" s="3">
        <v>100</v>
      </c>
      <c r="CC4167" s="3">
        <v>100</v>
      </c>
      <c r="CD4167" s="3">
        <v>100</v>
      </c>
      <c r="CE4167" s="3">
        <v>100</v>
      </c>
      <c r="CF4167" s="3">
        <v>100</v>
      </c>
      <c r="CG4167" s="3">
        <v>100</v>
      </c>
      <c r="CH4167" s="3">
        <v>100</v>
      </c>
      <c r="CI4167" s="3">
        <v>100</v>
      </c>
      <c r="CJ4167" s="3">
        <v>100</v>
      </c>
      <c r="CK4167" s="3">
        <v>100</v>
      </c>
      <c r="CL4167" s="3">
        <v>100</v>
      </c>
      <c r="CM4167" s="3">
        <v>100</v>
      </c>
      <c r="CN4167" s="3">
        <v>100</v>
      </c>
      <c r="CO4167" s="3">
        <v>100</v>
      </c>
      <c r="CP41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159999999999995</v>
      </c>
    </row>
    <row r="4168" spans="1:94" x14ac:dyDescent="0.3">
      <c r="A41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68" s="3" t="str">
        <f>IF(ISNUMBER(SEARCH("Services",tab_ifs[[#This Row],[Displays]])),IF(ISBLANK(tab_ifs[[#This Row],[Dimension]]),"At least basic","Safely Managed"),"")</f>
        <v>Safely Managed</v>
      </c>
      <c r="D4168" s="3" t="str">
        <f>IF(LEFT(tab_ifs[[#This Row],[Displays]],5)="Sanit","Sanitation",IF(LEFT(tab_ifs[[#This Row],[Displays]],5)="Water","Water",""))</f>
        <v>Water</v>
      </c>
      <c r="E4168" s="3" t="s">
        <v>607</v>
      </c>
      <c r="F4168" s="3" t="s">
        <v>614</v>
      </c>
      <c r="G4168" s="3" t="s">
        <v>24</v>
      </c>
      <c r="H4168" s="3" t="s">
        <v>601</v>
      </c>
      <c r="I4168" s="3" t="s">
        <v>1</v>
      </c>
      <c r="J4168" s="3" t="s">
        <v>164</v>
      </c>
      <c r="K4168" s="3" t="s">
        <v>9</v>
      </c>
      <c r="L4168" s="3">
        <v>18.43</v>
      </c>
      <c r="M4168" s="3">
        <v>18.53</v>
      </c>
      <c r="N4168" s="3">
        <v>18.68</v>
      </c>
      <c r="O4168" s="3">
        <v>19.43</v>
      </c>
      <c r="P4168" s="3">
        <v>20.64</v>
      </c>
      <c r="Q4168" s="3">
        <v>21.37</v>
      </c>
      <c r="R4168" s="3">
        <v>21.68</v>
      </c>
      <c r="S4168" s="3">
        <v>22.04</v>
      </c>
      <c r="T4168" s="3">
        <v>22.64</v>
      </c>
      <c r="U4168" s="3">
        <v>23.34</v>
      </c>
      <c r="V4168" s="3">
        <v>24.1</v>
      </c>
      <c r="W4168" s="3">
        <v>24.93</v>
      </c>
      <c r="X4168" s="3">
        <v>25.81</v>
      </c>
      <c r="Y4168" s="3">
        <v>26.77</v>
      </c>
      <c r="Z4168" s="3">
        <v>27.81</v>
      </c>
      <c r="AA4168" s="3">
        <v>28.92</v>
      </c>
      <c r="AB4168" s="3">
        <v>30.13</v>
      </c>
      <c r="AC4168" s="3">
        <v>31.42</v>
      </c>
      <c r="AD4168" s="3">
        <v>32.81</v>
      </c>
      <c r="AE4168" s="3">
        <v>34.26</v>
      </c>
      <c r="AF4168" s="3">
        <v>35.74</v>
      </c>
      <c r="AG4168" s="3">
        <v>37.229999999999997</v>
      </c>
      <c r="AH4168" s="3">
        <v>38.72</v>
      </c>
      <c r="AI4168" s="3">
        <v>40.15</v>
      </c>
      <c r="AJ4168" s="3">
        <v>41.53</v>
      </c>
      <c r="AK4168" s="3">
        <v>42.85</v>
      </c>
      <c r="AL4168" s="3">
        <v>44.1</v>
      </c>
      <c r="AM4168" s="3">
        <v>45.29</v>
      </c>
      <c r="AN4168" s="3">
        <v>46.43</v>
      </c>
      <c r="AO4168" s="3">
        <v>47.53</v>
      </c>
      <c r="AP4168" s="3">
        <v>48.65</v>
      </c>
      <c r="AQ4168" s="3">
        <v>49.79</v>
      </c>
      <c r="AR4168" s="3">
        <v>50.98</v>
      </c>
      <c r="AS4168" s="3">
        <v>52.2</v>
      </c>
      <c r="AT4168" s="3">
        <v>53.46</v>
      </c>
      <c r="AU4168" s="3">
        <v>54.76</v>
      </c>
      <c r="AV4168" s="3">
        <v>56.1</v>
      </c>
      <c r="AW4168" s="3">
        <v>57.49</v>
      </c>
      <c r="AX4168" s="3">
        <v>58.92</v>
      </c>
      <c r="AY4168" s="3">
        <v>60.38</v>
      </c>
      <c r="AZ4168" s="3">
        <v>61.86</v>
      </c>
      <c r="BA4168" s="3">
        <v>63.37</v>
      </c>
      <c r="BB4168" s="3">
        <v>64.97</v>
      </c>
      <c r="BC4168" s="3">
        <v>66.59</v>
      </c>
      <c r="BD4168" s="3">
        <v>68.22</v>
      </c>
      <c r="BE4168" s="3">
        <v>69.849999999999994</v>
      </c>
      <c r="BF4168" s="3">
        <v>71.47</v>
      </c>
      <c r="BG4168" s="3">
        <v>73.069999999999993</v>
      </c>
      <c r="BH4168" s="3">
        <v>74.67</v>
      </c>
      <c r="BI4168" s="3">
        <v>76.27</v>
      </c>
      <c r="BJ4168" s="3">
        <v>77.77</v>
      </c>
      <c r="BK4168" s="3">
        <v>79.209999999999994</v>
      </c>
      <c r="BL4168" s="3">
        <v>80.680000000000007</v>
      </c>
      <c r="BM4168" s="3">
        <v>82.14</v>
      </c>
      <c r="BN4168" s="3">
        <v>83.59</v>
      </c>
      <c r="BO4168" s="3">
        <v>85.05</v>
      </c>
      <c r="BP4168" s="3">
        <v>86.5</v>
      </c>
      <c r="BQ4168" s="3">
        <v>87.93</v>
      </c>
      <c r="BR4168" s="3">
        <v>89.33</v>
      </c>
      <c r="BS4168" s="3">
        <v>90.67</v>
      </c>
      <c r="BT4168" s="3">
        <v>91.94</v>
      </c>
      <c r="BU4168" s="3">
        <v>93.12</v>
      </c>
      <c r="BV4168" s="3">
        <v>94.21</v>
      </c>
      <c r="BW4168" s="3">
        <v>95.24</v>
      </c>
      <c r="BX4168" s="3">
        <v>96.19</v>
      </c>
      <c r="BY4168" s="3">
        <v>96.85</v>
      </c>
      <c r="BZ4168" s="3">
        <v>97.23</v>
      </c>
      <c r="CA4168" s="3">
        <v>97.44</v>
      </c>
      <c r="CB4168" s="3">
        <v>97.62</v>
      </c>
      <c r="CC4168" s="3">
        <v>97.79</v>
      </c>
      <c r="CD4168" s="3">
        <v>97.96</v>
      </c>
      <c r="CE4168" s="3">
        <v>98.11</v>
      </c>
      <c r="CF4168" s="3">
        <v>98.25</v>
      </c>
      <c r="CG4168" s="3">
        <v>98.38</v>
      </c>
      <c r="CH4168" s="3">
        <v>98.5</v>
      </c>
      <c r="CI4168" s="3">
        <v>98.62</v>
      </c>
      <c r="CJ4168" s="3">
        <v>98.72</v>
      </c>
      <c r="CK4168" s="3">
        <v>98.82</v>
      </c>
      <c r="CL4168" s="3">
        <v>98.91</v>
      </c>
      <c r="CM4168" s="3">
        <v>98.99</v>
      </c>
      <c r="CN4168" s="3">
        <v>99.07</v>
      </c>
      <c r="CO4168" s="3">
        <v>99.14</v>
      </c>
      <c r="CP41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99999999999999</v>
      </c>
    </row>
    <row r="4169" spans="1:94" x14ac:dyDescent="0.3">
      <c r="A41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69" s="3" t="str">
        <f>IF(ISNUMBER(SEARCH("Services",tab_ifs[[#This Row],[Displays]])),IF(ISBLANK(tab_ifs[[#This Row],[Dimension]]),"At least basic","Safely Managed"),"")</f>
        <v>Safely Managed</v>
      </c>
      <c r="D4169" s="3" t="str">
        <f>IF(LEFT(tab_ifs[[#This Row],[Displays]],5)="Sanit","Sanitation",IF(LEFT(tab_ifs[[#This Row],[Displays]],5)="Water","Water",""))</f>
        <v>Water</v>
      </c>
      <c r="E4169" s="3" t="s">
        <v>607</v>
      </c>
      <c r="F4169" s="3" t="s">
        <v>615</v>
      </c>
      <c r="G4169" s="3" t="s">
        <v>24</v>
      </c>
      <c r="H4169" s="3" t="s">
        <v>601</v>
      </c>
      <c r="I4169" s="3" t="s">
        <v>1</v>
      </c>
      <c r="J4169" s="3" t="s">
        <v>164</v>
      </c>
      <c r="K4169" s="3" t="s">
        <v>10</v>
      </c>
      <c r="L4169" s="3">
        <v>18.43</v>
      </c>
      <c r="M4169" s="3">
        <v>18.510000000000002</v>
      </c>
      <c r="N4169" s="3">
        <v>18.68</v>
      </c>
      <c r="O4169" s="3">
        <v>19.399999999999999</v>
      </c>
      <c r="P4169" s="3">
        <v>20.49</v>
      </c>
      <c r="Q4169" s="3">
        <v>21.33</v>
      </c>
      <c r="R4169" s="3">
        <v>21.63</v>
      </c>
      <c r="S4169" s="3">
        <v>22.01</v>
      </c>
      <c r="T4169" s="3">
        <v>22.61</v>
      </c>
      <c r="U4169" s="3">
        <v>23.32</v>
      </c>
      <c r="V4169" s="3">
        <v>24.09</v>
      </c>
      <c r="W4169" s="3">
        <v>24.93</v>
      </c>
      <c r="X4169" s="3">
        <v>25.82</v>
      </c>
      <c r="Y4169" s="3">
        <v>26.8</v>
      </c>
      <c r="Z4169" s="3">
        <v>27.85</v>
      </c>
      <c r="AA4169" s="3">
        <v>28.98</v>
      </c>
      <c r="AB4169" s="3">
        <v>30.21</v>
      </c>
      <c r="AC4169" s="3">
        <v>31.53</v>
      </c>
      <c r="AD4169" s="3">
        <v>32.94</v>
      </c>
      <c r="AE4169" s="3">
        <v>34.409999999999997</v>
      </c>
      <c r="AF4169" s="3">
        <v>35.9</v>
      </c>
      <c r="AG4169" s="3">
        <v>37.42</v>
      </c>
      <c r="AH4169" s="3">
        <v>38.93</v>
      </c>
      <c r="AI4169" s="3">
        <v>40.39</v>
      </c>
      <c r="AJ4169" s="3">
        <v>41.8</v>
      </c>
      <c r="AK4169" s="3">
        <v>43.14</v>
      </c>
      <c r="AL4169" s="3">
        <v>44.41</v>
      </c>
      <c r="AM4169" s="3">
        <v>45.63</v>
      </c>
      <c r="AN4169" s="3">
        <v>46.79</v>
      </c>
      <c r="AO4169" s="3">
        <v>47.92</v>
      </c>
      <c r="AP4169" s="3">
        <v>49.06</v>
      </c>
      <c r="AQ4169" s="3">
        <v>50.23</v>
      </c>
      <c r="AR4169" s="3">
        <v>51.44</v>
      </c>
      <c r="AS4169" s="3">
        <v>52.69</v>
      </c>
      <c r="AT4169" s="3">
        <v>53.98</v>
      </c>
      <c r="AU4169" s="3">
        <v>55.31</v>
      </c>
      <c r="AV4169" s="3">
        <v>56.68</v>
      </c>
      <c r="AW4169" s="3">
        <v>58.1</v>
      </c>
      <c r="AX4169" s="3">
        <v>59.58</v>
      </c>
      <c r="AY4169" s="3">
        <v>61.07</v>
      </c>
      <c r="AZ4169" s="3">
        <v>62.61</v>
      </c>
      <c r="BA4169" s="3">
        <v>64.23</v>
      </c>
      <c r="BB4169" s="3">
        <v>65.900000000000006</v>
      </c>
      <c r="BC4169" s="3">
        <v>67.59</v>
      </c>
      <c r="BD4169" s="3">
        <v>69.290000000000006</v>
      </c>
      <c r="BE4169" s="3">
        <v>70.989999999999995</v>
      </c>
      <c r="BF4169" s="3">
        <v>72.67</v>
      </c>
      <c r="BG4169" s="3">
        <v>74.34</v>
      </c>
      <c r="BH4169" s="3">
        <v>76.010000000000005</v>
      </c>
      <c r="BI4169" s="3">
        <v>77.680000000000007</v>
      </c>
      <c r="BJ4169" s="3">
        <v>79.260000000000005</v>
      </c>
      <c r="BK4169" s="3">
        <v>80.77</v>
      </c>
      <c r="BL4169" s="3">
        <v>82.27</v>
      </c>
      <c r="BM4169" s="3">
        <v>83.75</v>
      </c>
      <c r="BN4169" s="3">
        <v>85.24</v>
      </c>
      <c r="BO4169" s="3">
        <v>86.72</v>
      </c>
      <c r="BP4169" s="3">
        <v>88.18</v>
      </c>
      <c r="BQ4169" s="3">
        <v>89.61</v>
      </c>
      <c r="BR4169" s="3">
        <v>90.99</v>
      </c>
      <c r="BS4169" s="3">
        <v>92.29</v>
      </c>
      <c r="BT4169" s="3">
        <v>93.51</v>
      </c>
      <c r="BU4169" s="3">
        <v>94.64</v>
      </c>
      <c r="BV4169" s="3">
        <v>95.69</v>
      </c>
      <c r="BW4169" s="3">
        <v>96.4</v>
      </c>
      <c r="BX4169" s="3">
        <v>96.83</v>
      </c>
      <c r="BY4169" s="3">
        <v>97.07</v>
      </c>
      <c r="BZ4169" s="3">
        <v>97.27</v>
      </c>
      <c r="CA4169" s="3">
        <v>97.46</v>
      </c>
      <c r="CB4169" s="3">
        <v>97.63</v>
      </c>
      <c r="CC4169" s="3">
        <v>97.79</v>
      </c>
      <c r="CD4169" s="3">
        <v>97.94</v>
      </c>
      <c r="CE4169" s="3">
        <v>98.07</v>
      </c>
      <c r="CF4169" s="3">
        <v>98.2</v>
      </c>
      <c r="CG4169" s="3">
        <v>98.31</v>
      </c>
      <c r="CH4169" s="3">
        <v>98.42</v>
      </c>
      <c r="CI4169" s="3">
        <v>98.52</v>
      </c>
      <c r="CJ4169" s="3">
        <v>98.61</v>
      </c>
      <c r="CK4169" s="3">
        <v>98.7</v>
      </c>
      <c r="CL4169" s="3">
        <v>98.78</v>
      </c>
      <c r="CM4169" s="3">
        <v>98.86</v>
      </c>
      <c r="CN4169" s="3">
        <v>98.93</v>
      </c>
      <c r="CO4169" s="3">
        <v>99</v>
      </c>
      <c r="CP41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199999999999979</v>
      </c>
    </row>
    <row r="4170" spans="1:94" x14ac:dyDescent="0.3">
      <c r="A41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70" s="3" t="str">
        <f>IF(ISNUMBER(SEARCH("Services",tab_ifs[[#This Row],[Displays]])),IF(ISBLANK(tab_ifs[[#This Row],[Dimension]]),"At least basic","Safely Managed"),"")</f>
        <v>Safely Managed</v>
      </c>
      <c r="D4170" s="3" t="str">
        <f>IF(LEFT(tab_ifs[[#This Row],[Displays]],5)="Sanit","Sanitation",IF(LEFT(tab_ifs[[#This Row],[Displays]],5)="Water","Water",""))</f>
        <v>Water</v>
      </c>
      <c r="E4170" s="3" t="s">
        <v>607</v>
      </c>
      <c r="F4170" s="3" t="s">
        <v>616</v>
      </c>
      <c r="G4170" s="3" t="s">
        <v>24</v>
      </c>
      <c r="H4170" s="3" t="s">
        <v>601</v>
      </c>
      <c r="I4170" s="3" t="s">
        <v>1</v>
      </c>
      <c r="J4170" s="3" t="s">
        <v>164</v>
      </c>
      <c r="K4170" s="3" t="s">
        <v>11</v>
      </c>
      <c r="L4170" s="3">
        <v>18.43</v>
      </c>
      <c r="M4170" s="3">
        <v>18.510000000000002</v>
      </c>
      <c r="N4170" s="3">
        <v>18.68</v>
      </c>
      <c r="O4170" s="3">
        <v>19.399999999999999</v>
      </c>
      <c r="P4170" s="3">
        <v>20.5</v>
      </c>
      <c r="Q4170" s="3">
        <v>21.33</v>
      </c>
      <c r="R4170" s="3">
        <v>21.64</v>
      </c>
      <c r="S4170" s="3">
        <v>22.01</v>
      </c>
      <c r="T4170" s="3">
        <v>22.62</v>
      </c>
      <c r="U4170" s="3">
        <v>23.33</v>
      </c>
      <c r="V4170" s="3">
        <v>24.1</v>
      </c>
      <c r="W4170" s="3">
        <v>24.93</v>
      </c>
      <c r="X4170" s="3">
        <v>25.82</v>
      </c>
      <c r="Y4170" s="3">
        <v>26.8</v>
      </c>
      <c r="Z4170" s="3">
        <v>27.85</v>
      </c>
      <c r="AA4170" s="3">
        <v>28.98</v>
      </c>
      <c r="AB4170" s="3">
        <v>30.2</v>
      </c>
      <c r="AC4170" s="3">
        <v>31.51</v>
      </c>
      <c r="AD4170" s="3">
        <v>32.92</v>
      </c>
      <c r="AE4170" s="3">
        <v>34.39</v>
      </c>
      <c r="AF4170" s="3">
        <v>35.880000000000003</v>
      </c>
      <c r="AG4170" s="3">
        <v>37.4</v>
      </c>
      <c r="AH4170" s="3">
        <v>38.9</v>
      </c>
      <c r="AI4170" s="3">
        <v>40.36</v>
      </c>
      <c r="AJ4170" s="3">
        <v>41.77</v>
      </c>
      <c r="AK4170" s="3">
        <v>43.11</v>
      </c>
      <c r="AL4170" s="3">
        <v>44.38</v>
      </c>
      <c r="AM4170" s="3">
        <v>45.6</v>
      </c>
      <c r="AN4170" s="3">
        <v>46.75</v>
      </c>
      <c r="AO4170" s="3">
        <v>47.88</v>
      </c>
      <c r="AP4170" s="3">
        <v>49.02</v>
      </c>
      <c r="AQ4170" s="3">
        <v>50.18</v>
      </c>
      <c r="AR4170" s="3">
        <v>51.4</v>
      </c>
      <c r="AS4170" s="3">
        <v>52.65</v>
      </c>
      <c r="AT4170" s="3">
        <v>53.93</v>
      </c>
      <c r="AU4170" s="3">
        <v>55.26</v>
      </c>
      <c r="AV4170" s="3">
        <v>56.62</v>
      </c>
      <c r="AW4170" s="3">
        <v>58.04</v>
      </c>
      <c r="AX4170" s="3">
        <v>59.51</v>
      </c>
      <c r="AY4170" s="3">
        <v>61</v>
      </c>
      <c r="AZ4170" s="3">
        <v>62.53</v>
      </c>
      <c r="BA4170" s="3">
        <v>64.150000000000006</v>
      </c>
      <c r="BB4170" s="3">
        <v>65.81</v>
      </c>
      <c r="BC4170" s="3">
        <v>67.5</v>
      </c>
      <c r="BD4170" s="3">
        <v>69.19</v>
      </c>
      <c r="BE4170" s="3">
        <v>70.89</v>
      </c>
      <c r="BF4170" s="3">
        <v>72.569999999999993</v>
      </c>
      <c r="BG4170" s="3">
        <v>74.239999999999995</v>
      </c>
      <c r="BH4170" s="3">
        <v>75.900000000000006</v>
      </c>
      <c r="BI4170" s="3">
        <v>77.569999999999993</v>
      </c>
      <c r="BJ4170" s="3">
        <v>79.14</v>
      </c>
      <c r="BK4170" s="3">
        <v>80.64</v>
      </c>
      <c r="BL4170" s="3">
        <v>82.15</v>
      </c>
      <c r="BM4170" s="3">
        <v>83.63</v>
      </c>
      <c r="BN4170" s="3">
        <v>85.11</v>
      </c>
      <c r="BO4170" s="3">
        <v>86.59</v>
      </c>
      <c r="BP4170" s="3">
        <v>88.06</v>
      </c>
      <c r="BQ4170" s="3">
        <v>89.49</v>
      </c>
      <c r="BR4170" s="3">
        <v>90.87</v>
      </c>
      <c r="BS4170" s="3">
        <v>92.17</v>
      </c>
      <c r="BT4170" s="3">
        <v>93.39</v>
      </c>
      <c r="BU4170" s="3">
        <v>94.52</v>
      </c>
      <c r="BV4170" s="3">
        <v>95.58</v>
      </c>
      <c r="BW4170" s="3">
        <v>96.34</v>
      </c>
      <c r="BX4170" s="3">
        <v>96.81</v>
      </c>
      <c r="BY4170" s="3">
        <v>97.07</v>
      </c>
      <c r="BZ4170" s="3">
        <v>97.27</v>
      </c>
      <c r="CA4170" s="3">
        <v>97.46</v>
      </c>
      <c r="CB4170" s="3">
        <v>97.63</v>
      </c>
      <c r="CC4170" s="3">
        <v>97.79</v>
      </c>
      <c r="CD4170" s="3">
        <v>97.94</v>
      </c>
      <c r="CE4170" s="3">
        <v>98.08</v>
      </c>
      <c r="CF4170" s="3">
        <v>98.2</v>
      </c>
      <c r="CG4170" s="3">
        <v>98.32</v>
      </c>
      <c r="CH4170" s="3">
        <v>98.42</v>
      </c>
      <c r="CI4170" s="3">
        <v>98.53</v>
      </c>
      <c r="CJ4170" s="3">
        <v>98.62</v>
      </c>
      <c r="CK4170" s="3">
        <v>98.71</v>
      </c>
      <c r="CL4170" s="3">
        <v>98.79</v>
      </c>
      <c r="CM4170" s="3">
        <v>98.87</v>
      </c>
      <c r="CN4170" s="3">
        <v>98.94</v>
      </c>
      <c r="CO4170" s="3">
        <v>99.01</v>
      </c>
      <c r="CP41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199999999999979</v>
      </c>
    </row>
    <row r="4171" spans="1:94" x14ac:dyDescent="0.3">
      <c r="A41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71" s="3" t="str">
        <f>IF(ISNUMBER(SEARCH("Services",tab_ifs[[#This Row],[Displays]])),IF(ISBLANK(tab_ifs[[#This Row],[Dimension]]),"At least basic","Safely Managed"),"")</f>
        <v>Safely Managed</v>
      </c>
      <c r="D4171" s="3" t="str">
        <f>IF(LEFT(tab_ifs[[#This Row],[Displays]],5)="Sanit","Sanitation",IF(LEFT(tab_ifs[[#This Row],[Displays]],5)="Water","Water",""))</f>
        <v>Water</v>
      </c>
      <c r="E4171" s="3" t="s">
        <v>607</v>
      </c>
      <c r="F4171" s="3" t="s">
        <v>617</v>
      </c>
      <c r="G4171" s="3" t="s">
        <v>24</v>
      </c>
      <c r="H4171" s="3" t="s">
        <v>601</v>
      </c>
      <c r="I4171" s="3" t="s">
        <v>1</v>
      </c>
      <c r="J4171" s="3" t="s">
        <v>164</v>
      </c>
      <c r="K4171" s="3" t="s">
        <v>12</v>
      </c>
      <c r="L4171" s="3">
        <v>18.43</v>
      </c>
      <c r="M4171" s="3">
        <v>18.510000000000002</v>
      </c>
      <c r="N4171" s="3">
        <v>18.68</v>
      </c>
      <c r="O4171" s="3">
        <v>19.399999999999999</v>
      </c>
      <c r="P4171" s="3">
        <v>20.48</v>
      </c>
      <c r="Q4171" s="3">
        <v>21.34</v>
      </c>
      <c r="R4171" s="3">
        <v>21.64</v>
      </c>
      <c r="S4171" s="3">
        <v>22.01</v>
      </c>
      <c r="T4171" s="3">
        <v>22.62</v>
      </c>
      <c r="U4171" s="3">
        <v>23.33</v>
      </c>
      <c r="V4171" s="3">
        <v>24.1</v>
      </c>
      <c r="W4171" s="3">
        <v>24.94</v>
      </c>
      <c r="X4171" s="3">
        <v>25.84</v>
      </c>
      <c r="Y4171" s="3">
        <v>26.82</v>
      </c>
      <c r="Z4171" s="3">
        <v>27.87</v>
      </c>
      <c r="AA4171" s="3">
        <v>29.01</v>
      </c>
      <c r="AB4171" s="3">
        <v>30.24</v>
      </c>
      <c r="AC4171" s="3">
        <v>31.56</v>
      </c>
      <c r="AD4171" s="3">
        <v>32.97</v>
      </c>
      <c r="AE4171" s="3">
        <v>34.450000000000003</v>
      </c>
      <c r="AF4171" s="3">
        <v>35.950000000000003</v>
      </c>
      <c r="AG4171" s="3">
        <v>37.47</v>
      </c>
      <c r="AH4171" s="3">
        <v>38.979999999999997</v>
      </c>
      <c r="AI4171" s="3">
        <v>40.450000000000003</v>
      </c>
      <c r="AJ4171" s="3">
        <v>41.86</v>
      </c>
      <c r="AK4171" s="3">
        <v>43.2</v>
      </c>
      <c r="AL4171" s="3">
        <v>44.48</v>
      </c>
      <c r="AM4171" s="3">
        <v>45.7</v>
      </c>
      <c r="AN4171" s="3">
        <v>46.86</v>
      </c>
      <c r="AO4171" s="3">
        <v>48</v>
      </c>
      <c r="AP4171" s="3">
        <v>49.14</v>
      </c>
      <c r="AQ4171" s="3">
        <v>50.31</v>
      </c>
      <c r="AR4171" s="3">
        <v>51.54</v>
      </c>
      <c r="AS4171" s="3">
        <v>52.79</v>
      </c>
      <c r="AT4171" s="3">
        <v>54.08</v>
      </c>
      <c r="AU4171" s="3">
        <v>55.42</v>
      </c>
      <c r="AV4171" s="3">
        <v>56.79</v>
      </c>
      <c r="AW4171" s="3">
        <v>58.22</v>
      </c>
      <c r="AX4171" s="3">
        <v>59.7</v>
      </c>
      <c r="AY4171" s="3">
        <v>61.2</v>
      </c>
      <c r="AZ4171" s="3">
        <v>62.75</v>
      </c>
      <c r="BA4171" s="3">
        <v>64.39</v>
      </c>
      <c r="BB4171" s="3">
        <v>66.06</v>
      </c>
      <c r="BC4171" s="3">
        <v>67.77</v>
      </c>
      <c r="BD4171" s="3">
        <v>69.48</v>
      </c>
      <c r="BE4171" s="3">
        <v>71.19</v>
      </c>
      <c r="BF4171" s="3">
        <v>72.89</v>
      </c>
      <c r="BG4171" s="3">
        <v>74.569999999999993</v>
      </c>
      <c r="BH4171" s="3">
        <v>76.25</v>
      </c>
      <c r="BI4171" s="3">
        <v>77.930000000000007</v>
      </c>
      <c r="BJ4171" s="3">
        <v>79.52</v>
      </c>
      <c r="BK4171" s="3">
        <v>81.03</v>
      </c>
      <c r="BL4171" s="3">
        <v>82.54</v>
      </c>
      <c r="BM4171" s="3">
        <v>84.03</v>
      </c>
      <c r="BN4171" s="3">
        <v>85.51</v>
      </c>
      <c r="BO4171" s="3">
        <v>87</v>
      </c>
      <c r="BP4171" s="3">
        <v>88.46</v>
      </c>
      <c r="BQ4171" s="3">
        <v>89.89</v>
      </c>
      <c r="BR4171" s="3">
        <v>91.26</v>
      </c>
      <c r="BS4171" s="3">
        <v>92.55</v>
      </c>
      <c r="BT4171" s="3">
        <v>93.76</v>
      </c>
      <c r="BU4171" s="3">
        <v>94.88</v>
      </c>
      <c r="BV4171" s="3">
        <v>95.86</v>
      </c>
      <c r="BW4171" s="3">
        <v>96.53</v>
      </c>
      <c r="BX4171" s="3">
        <v>96.9</v>
      </c>
      <c r="BY4171" s="3">
        <v>97.1</v>
      </c>
      <c r="BZ4171" s="3">
        <v>97.31</v>
      </c>
      <c r="CA4171" s="3">
        <v>97.49</v>
      </c>
      <c r="CB4171" s="3">
        <v>97.66</v>
      </c>
      <c r="CC4171" s="3">
        <v>97.81</v>
      </c>
      <c r="CD4171" s="3">
        <v>97.96</v>
      </c>
      <c r="CE4171" s="3">
        <v>98.09</v>
      </c>
      <c r="CF4171" s="3">
        <v>98.21</v>
      </c>
      <c r="CG4171" s="3">
        <v>98.32</v>
      </c>
      <c r="CH4171" s="3">
        <v>98.42</v>
      </c>
      <c r="CI4171" s="3">
        <v>98.53</v>
      </c>
      <c r="CJ4171" s="3">
        <v>98.62</v>
      </c>
      <c r="CK4171" s="3">
        <v>98.7</v>
      </c>
      <c r="CL4171" s="3">
        <v>98.78</v>
      </c>
      <c r="CM4171" s="3">
        <v>98.86</v>
      </c>
      <c r="CN4171" s="3">
        <v>98.93</v>
      </c>
      <c r="CO4171" s="3">
        <v>99</v>
      </c>
      <c r="CP41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02</v>
      </c>
    </row>
    <row r="4172" spans="1:94" x14ac:dyDescent="0.3">
      <c r="A41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72" s="3" t="str">
        <f>IF(ISNUMBER(SEARCH("Services",tab_ifs[[#This Row],[Displays]])),IF(ISBLANK(tab_ifs[[#This Row],[Dimension]]),"At least basic","Safely Managed"),"")</f>
        <v>Safely Managed</v>
      </c>
      <c r="D4172" s="3" t="str">
        <f>IF(LEFT(tab_ifs[[#This Row],[Displays]],5)="Sanit","Sanitation",IF(LEFT(tab_ifs[[#This Row],[Displays]],5)="Water","Water",""))</f>
        <v>Water</v>
      </c>
      <c r="E4172" s="3" t="s">
        <v>607</v>
      </c>
      <c r="F4172" s="3" t="s">
        <v>618</v>
      </c>
      <c r="G4172" s="3" t="s">
        <v>24</v>
      </c>
      <c r="H4172" s="3" t="s">
        <v>601</v>
      </c>
      <c r="I4172" s="3" t="s">
        <v>1</v>
      </c>
      <c r="J4172" s="3" t="s">
        <v>164</v>
      </c>
      <c r="K4172" s="3" t="s">
        <v>13</v>
      </c>
      <c r="L4172" s="3">
        <v>18.43</v>
      </c>
      <c r="M4172" s="3">
        <v>18.52</v>
      </c>
      <c r="N4172" s="3">
        <v>18.68</v>
      </c>
      <c r="O4172" s="3">
        <v>19.41</v>
      </c>
      <c r="P4172" s="3">
        <v>20.49</v>
      </c>
      <c r="Q4172" s="3">
        <v>21.35</v>
      </c>
      <c r="R4172" s="3">
        <v>21.64</v>
      </c>
      <c r="S4172" s="3">
        <v>22.01</v>
      </c>
      <c r="T4172" s="3">
        <v>22.62</v>
      </c>
      <c r="U4172" s="3">
        <v>23.34</v>
      </c>
      <c r="V4172" s="3">
        <v>24.11</v>
      </c>
      <c r="W4172" s="3">
        <v>24.95</v>
      </c>
      <c r="X4172" s="3">
        <v>25.85</v>
      </c>
      <c r="Y4172" s="3">
        <v>26.83</v>
      </c>
      <c r="Z4172" s="3">
        <v>27.89</v>
      </c>
      <c r="AA4172" s="3">
        <v>29.03</v>
      </c>
      <c r="AB4172" s="3">
        <v>30.26</v>
      </c>
      <c r="AC4172" s="3">
        <v>31.58</v>
      </c>
      <c r="AD4172" s="3">
        <v>32.99</v>
      </c>
      <c r="AE4172" s="3">
        <v>34.47</v>
      </c>
      <c r="AF4172" s="3">
        <v>35.97</v>
      </c>
      <c r="AG4172" s="3">
        <v>37.49</v>
      </c>
      <c r="AH4172" s="3">
        <v>39.01</v>
      </c>
      <c r="AI4172" s="3">
        <v>40.479999999999997</v>
      </c>
      <c r="AJ4172" s="3">
        <v>41.89</v>
      </c>
      <c r="AK4172" s="3">
        <v>43.24</v>
      </c>
      <c r="AL4172" s="3">
        <v>44.52</v>
      </c>
      <c r="AM4172" s="3">
        <v>45.74</v>
      </c>
      <c r="AN4172" s="3">
        <v>46.91</v>
      </c>
      <c r="AO4172" s="3">
        <v>48.05</v>
      </c>
      <c r="AP4172" s="3">
        <v>49.19</v>
      </c>
      <c r="AQ4172" s="3">
        <v>50.36</v>
      </c>
      <c r="AR4172" s="3">
        <v>51.59</v>
      </c>
      <c r="AS4172" s="3">
        <v>52.84</v>
      </c>
      <c r="AT4172" s="3">
        <v>54.14</v>
      </c>
      <c r="AU4172" s="3">
        <v>55.47</v>
      </c>
      <c r="AV4172" s="3">
        <v>56.85</v>
      </c>
      <c r="AW4172" s="3">
        <v>58.29</v>
      </c>
      <c r="AX4172" s="3">
        <v>59.77</v>
      </c>
      <c r="AY4172" s="3">
        <v>61.27</v>
      </c>
      <c r="AZ4172" s="3">
        <v>62.84</v>
      </c>
      <c r="BA4172" s="3">
        <v>64.48</v>
      </c>
      <c r="BB4172" s="3">
        <v>66.16</v>
      </c>
      <c r="BC4172" s="3">
        <v>67.86</v>
      </c>
      <c r="BD4172" s="3">
        <v>69.58</v>
      </c>
      <c r="BE4172" s="3">
        <v>71.3</v>
      </c>
      <c r="BF4172" s="3">
        <v>73</v>
      </c>
      <c r="BG4172" s="3">
        <v>74.69</v>
      </c>
      <c r="BH4172" s="3">
        <v>76.38</v>
      </c>
      <c r="BI4172" s="3">
        <v>78.06</v>
      </c>
      <c r="BJ4172" s="3">
        <v>79.66</v>
      </c>
      <c r="BK4172" s="3">
        <v>81.180000000000007</v>
      </c>
      <c r="BL4172" s="3">
        <v>82.69</v>
      </c>
      <c r="BM4172" s="3">
        <v>84.17</v>
      </c>
      <c r="BN4172" s="3">
        <v>85.66</v>
      </c>
      <c r="BO4172" s="3">
        <v>87.14</v>
      </c>
      <c r="BP4172" s="3">
        <v>88.6</v>
      </c>
      <c r="BQ4172" s="3">
        <v>90.03</v>
      </c>
      <c r="BR4172" s="3">
        <v>91.39</v>
      </c>
      <c r="BS4172" s="3">
        <v>92.68</v>
      </c>
      <c r="BT4172" s="3">
        <v>93.89</v>
      </c>
      <c r="BU4172" s="3">
        <v>95</v>
      </c>
      <c r="BV4172" s="3">
        <v>95.95</v>
      </c>
      <c r="BW4172" s="3">
        <v>96.59</v>
      </c>
      <c r="BX4172" s="3">
        <v>96.93</v>
      </c>
      <c r="BY4172" s="3">
        <v>97.13</v>
      </c>
      <c r="BZ4172" s="3">
        <v>97.33</v>
      </c>
      <c r="CA4172" s="3">
        <v>97.51</v>
      </c>
      <c r="CB4172" s="3">
        <v>97.68</v>
      </c>
      <c r="CC4172" s="3">
        <v>97.83</v>
      </c>
      <c r="CD4172" s="3">
        <v>97.98</v>
      </c>
      <c r="CE4172" s="3">
        <v>98.11</v>
      </c>
      <c r="CF4172" s="3">
        <v>98.23</v>
      </c>
      <c r="CG4172" s="3">
        <v>98.34</v>
      </c>
      <c r="CH4172" s="3">
        <v>98.44</v>
      </c>
      <c r="CI4172" s="3">
        <v>98.54</v>
      </c>
      <c r="CJ4172" s="3">
        <v>98.63</v>
      </c>
      <c r="CK4172" s="3">
        <v>98.72</v>
      </c>
      <c r="CL4172" s="3">
        <v>98.79</v>
      </c>
      <c r="CM4172" s="3">
        <v>98.87</v>
      </c>
      <c r="CN4172" s="3">
        <v>98.94</v>
      </c>
      <c r="CO4172" s="3">
        <v>99</v>
      </c>
      <c r="CP41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02</v>
      </c>
    </row>
    <row r="4173" spans="1:94" x14ac:dyDescent="0.3">
      <c r="A41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73" s="3" t="str">
        <f>IF(ISNUMBER(SEARCH("Services",tab_ifs[[#This Row],[Displays]])),IF(ISBLANK(tab_ifs[[#This Row],[Dimension]]),"At least basic","Safely Managed"),"")</f>
        <v>Safely Managed</v>
      </c>
      <c r="D4173" s="3" t="str">
        <f>IF(LEFT(tab_ifs[[#This Row],[Displays]],5)="Sanit","Sanitation",IF(LEFT(tab_ifs[[#This Row],[Displays]],5)="Water","Water",""))</f>
        <v>Water</v>
      </c>
      <c r="E4173" s="3" t="s">
        <v>607</v>
      </c>
      <c r="F4173" s="3" t="s">
        <v>619</v>
      </c>
      <c r="G4173" s="3" t="s">
        <v>24</v>
      </c>
      <c r="H4173" s="3" t="s">
        <v>601</v>
      </c>
      <c r="I4173" s="3" t="s">
        <v>1</v>
      </c>
      <c r="J4173" s="3" t="s">
        <v>164</v>
      </c>
      <c r="K4173" s="3" t="s">
        <v>14</v>
      </c>
      <c r="L4173" s="3">
        <v>18.43</v>
      </c>
      <c r="M4173" s="3">
        <v>18.57</v>
      </c>
      <c r="N4173" s="3">
        <v>18.68</v>
      </c>
      <c r="O4173" s="3">
        <v>19.41</v>
      </c>
      <c r="P4173" s="3">
        <v>20.58</v>
      </c>
      <c r="Q4173" s="3">
        <v>21.4</v>
      </c>
      <c r="R4173" s="3">
        <v>21.68</v>
      </c>
      <c r="S4173" s="3">
        <v>22.08</v>
      </c>
      <c r="T4173" s="3">
        <v>22.71</v>
      </c>
      <c r="U4173" s="3">
        <v>23.43</v>
      </c>
      <c r="V4173" s="3">
        <v>24.22</v>
      </c>
      <c r="W4173" s="3">
        <v>25.07</v>
      </c>
      <c r="X4173" s="3">
        <v>25.98</v>
      </c>
      <c r="Y4173" s="3">
        <v>26.99</v>
      </c>
      <c r="Z4173" s="3">
        <v>28.06</v>
      </c>
      <c r="AA4173" s="3">
        <v>29.23</v>
      </c>
      <c r="AB4173" s="3">
        <v>30.49</v>
      </c>
      <c r="AC4173" s="3">
        <v>31.84</v>
      </c>
      <c r="AD4173" s="3">
        <v>33.270000000000003</v>
      </c>
      <c r="AE4173" s="3">
        <v>34.770000000000003</v>
      </c>
      <c r="AF4173" s="3">
        <v>36.29</v>
      </c>
      <c r="AG4173" s="3">
        <v>37.83</v>
      </c>
      <c r="AH4173" s="3">
        <v>39.36</v>
      </c>
      <c r="AI4173" s="3">
        <v>40.85</v>
      </c>
      <c r="AJ4173" s="3">
        <v>42.28</v>
      </c>
      <c r="AK4173" s="3">
        <v>43.64</v>
      </c>
      <c r="AL4173" s="3">
        <v>44.95</v>
      </c>
      <c r="AM4173" s="3">
        <v>46.2</v>
      </c>
      <c r="AN4173" s="3">
        <v>47.38</v>
      </c>
      <c r="AO4173" s="3">
        <v>48.54</v>
      </c>
      <c r="AP4173" s="3">
        <v>49.71</v>
      </c>
      <c r="AQ4173" s="3">
        <v>50.91</v>
      </c>
      <c r="AR4173" s="3">
        <v>52.17</v>
      </c>
      <c r="AS4173" s="3">
        <v>53.45</v>
      </c>
      <c r="AT4173" s="3">
        <v>54.78</v>
      </c>
      <c r="AU4173" s="3">
        <v>56.14</v>
      </c>
      <c r="AV4173" s="3">
        <v>57.56</v>
      </c>
      <c r="AW4173" s="3">
        <v>59.05</v>
      </c>
      <c r="AX4173" s="3">
        <v>60.56</v>
      </c>
      <c r="AY4173" s="3">
        <v>62.12</v>
      </c>
      <c r="AZ4173" s="3">
        <v>63.78</v>
      </c>
      <c r="BA4173" s="3">
        <v>65.489999999999995</v>
      </c>
      <c r="BB4173" s="3">
        <v>67.239999999999995</v>
      </c>
      <c r="BC4173" s="3">
        <v>69.010000000000005</v>
      </c>
      <c r="BD4173" s="3">
        <v>70.8</v>
      </c>
      <c r="BE4173" s="3">
        <v>72.58</v>
      </c>
      <c r="BF4173" s="3">
        <v>74.34</v>
      </c>
      <c r="BG4173" s="3">
        <v>76.099999999999994</v>
      </c>
      <c r="BH4173" s="3">
        <v>77.83</v>
      </c>
      <c r="BI4173" s="3">
        <v>79.55</v>
      </c>
      <c r="BJ4173" s="3">
        <v>81.2</v>
      </c>
      <c r="BK4173" s="3">
        <v>82.73</v>
      </c>
      <c r="BL4173" s="3">
        <v>84.25</v>
      </c>
      <c r="BM4173" s="3">
        <v>85.76</v>
      </c>
      <c r="BN4173" s="3">
        <v>87.25</v>
      </c>
      <c r="BO4173" s="3">
        <v>88.73</v>
      </c>
      <c r="BP4173" s="3">
        <v>90.18</v>
      </c>
      <c r="BQ4173" s="3">
        <v>91.58</v>
      </c>
      <c r="BR4173" s="3">
        <v>92.89</v>
      </c>
      <c r="BS4173" s="3">
        <v>94.14</v>
      </c>
      <c r="BT4173" s="3">
        <v>95.29</v>
      </c>
      <c r="BU4173" s="3">
        <v>96.14</v>
      </c>
      <c r="BV4173" s="3">
        <v>96.66</v>
      </c>
      <c r="BW4173" s="3">
        <v>96.94</v>
      </c>
      <c r="BX4173" s="3">
        <v>97.15</v>
      </c>
      <c r="BY4173" s="3">
        <v>97.34</v>
      </c>
      <c r="BZ4173" s="3">
        <v>97.51</v>
      </c>
      <c r="CA4173" s="3">
        <v>97.67</v>
      </c>
      <c r="CB4173" s="3">
        <v>97.83</v>
      </c>
      <c r="CC4173" s="3">
        <v>97.97</v>
      </c>
      <c r="CD4173" s="3">
        <v>98.1</v>
      </c>
      <c r="CE4173" s="3">
        <v>98.22</v>
      </c>
      <c r="CF4173" s="3">
        <v>98.33</v>
      </c>
      <c r="CG4173" s="3">
        <v>98.43</v>
      </c>
      <c r="CH4173" s="3">
        <v>98.52</v>
      </c>
      <c r="CI4173" s="3">
        <v>98.62</v>
      </c>
      <c r="CJ4173" s="3">
        <v>98.7</v>
      </c>
      <c r="CK4173" s="3">
        <v>98.78</v>
      </c>
      <c r="CL4173" s="3">
        <v>98.85</v>
      </c>
      <c r="CM4173" s="3">
        <v>98.92</v>
      </c>
      <c r="CN4173" s="3">
        <v>98.99</v>
      </c>
      <c r="CO4173" s="3">
        <v>99.05</v>
      </c>
      <c r="CP41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</v>
      </c>
    </row>
    <row r="4174" spans="1:94" x14ac:dyDescent="0.3">
      <c r="A41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74" s="3" t="str">
        <f>IF(ISNUMBER(SEARCH("Services",tab_ifs[[#This Row],[Displays]])),IF(ISBLANK(tab_ifs[[#This Row],[Dimension]]),"At least basic","Safely Managed"),"")</f>
        <v>Safely Managed</v>
      </c>
      <c r="D4174" s="3" t="str">
        <f>IF(LEFT(tab_ifs[[#This Row],[Displays]],5)="Sanit","Sanitation",IF(LEFT(tab_ifs[[#This Row],[Displays]],5)="Water","Water",""))</f>
        <v>Water</v>
      </c>
      <c r="E4174" s="3" t="s">
        <v>607</v>
      </c>
      <c r="F4174" s="3" t="s">
        <v>620</v>
      </c>
      <c r="G4174" s="3" t="s">
        <v>24</v>
      </c>
      <c r="H4174" s="3" t="s">
        <v>601</v>
      </c>
      <c r="I4174" s="3" t="s">
        <v>1</v>
      </c>
      <c r="J4174" s="3" t="s">
        <v>164</v>
      </c>
      <c r="K4174" s="3" t="s">
        <v>15</v>
      </c>
      <c r="L4174" s="3">
        <v>18.43</v>
      </c>
      <c r="M4174" s="3">
        <v>18.41</v>
      </c>
      <c r="N4174" s="3">
        <v>18.510000000000002</v>
      </c>
      <c r="O4174" s="3">
        <v>19.03</v>
      </c>
      <c r="P4174" s="3">
        <v>19.899999999999999</v>
      </c>
      <c r="Q4174" s="3">
        <v>20.5</v>
      </c>
      <c r="R4174" s="3">
        <v>20.73</v>
      </c>
      <c r="S4174" s="3">
        <v>21.06</v>
      </c>
      <c r="T4174" s="3">
        <v>21.57</v>
      </c>
      <c r="U4174" s="3">
        <v>22.22</v>
      </c>
      <c r="V4174" s="3">
        <v>22.96</v>
      </c>
      <c r="W4174" s="3">
        <v>23.75</v>
      </c>
      <c r="X4174" s="3">
        <v>24.61</v>
      </c>
      <c r="Y4174" s="3">
        <v>25.53</v>
      </c>
      <c r="Z4174" s="3">
        <v>26.53</v>
      </c>
      <c r="AA4174" s="3">
        <v>27.61</v>
      </c>
      <c r="AB4174" s="3">
        <v>28.77</v>
      </c>
      <c r="AC4174" s="3">
        <v>30.03</v>
      </c>
      <c r="AD4174" s="3">
        <v>31.38</v>
      </c>
      <c r="AE4174" s="3">
        <v>32.799999999999997</v>
      </c>
      <c r="AF4174" s="3">
        <v>34.28</v>
      </c>
      <c r="AG4174" s="3">
        <v>35.78</v>
      </c>
      <c r="AH4174" s="3">
        <v>37.28</v>
      </c>
      <c r="AI4174" s="3">
        <v>38.75</v>
      </c>
      <c r="AJ4174" s="3">
        <v>40.18</v>
      </c>
      <c r="AK4174" s="3">
        <v>41.55</v>
      </c>
      <c r="AL4174" s="3">
        <v>42.85</v>
      </c>
      <c r="AM4174" s="3">
        <v>44.1</v>
      </c>
      <c r="AN4174" s="3">
        <v>45.28</v>
      </c>
      <c r="AO4174" s="3">
        <v>46.43</v>
      </c>
      <c r="AP4174" s="3">
        <v>47.59</v>
      </c>
      <c r="AQ4174" s="3">
        <v>48.77</v>
      </c>
      <c r="AR4174" s="3" t="s">
        <v>23</v>
      </c>
      <c r="AS4174" s="3" t="s">
        <v>23</v>
      </c>
      <c r="AT4174" s="3" t="s">
        <v>23</v>
      </c>
      <c r="AU4174" s="3" t="s">
        <v>23</v>
      </c>
      <c r="AV4174" s="3" t="s">
        <v>23</v>
      </c>
      <c r="AW4174" s="3" t="s">
        <v>23</v>
      </c>
      <c r="AX4174" s="3" t="s">
        <v>23</v>
      </c>
      <c r="AY4174" s="3" t="s">
        <v>23</v>
      </c>
      <c r="AZ4174" s="3" t="s">
        <v>23</v>
      </c>
      <c r="BA4174" s="3" t="s">
        <v>23</v>
      </c>
      <c r="BB4174" s="3" t="s">
        <v>23</v>
      </c>
      <c r="BC4174" s="3" t="s">
        <v>23</v>
      </c>
      <c r="BD4174" s="3" t="s">
        <v>23</v>
      </c>
      <c r="BE4174" s="3" t="s">
        <v>23</v>
      </c>
      <c r="BF4174" s="3" t="s">
        <v>23</v>
      </c>
      <c r="BG4174" s="3" t="s">
        <v>23</v>
      </c>
      <c r="BH4174" s="3" t="s">
        <v>23</v>
      </c>
      <c r="BI4174" s="3" t="s">
        <v>23</v>
      </c>
      <c r="BJ4174" s="3" t="s">
        <v>23</v>
      </c>
      <c r="BK4174" s="3" t="s">
        <v>23</v>
      </c>
      <c r="BL4174" s="3" t="s">
        <v>23</v>
      </c>
      <c r="BM4174" s="3" t="s">
        <v>23</v>
      </c>
      <c r="BN4174" s="3" t="s">
        <v>23</v>
      </c>
      <c r="BO4174" s="3" t="s">
        <v>23</v>
      </c>
      <c r="BP4174" s="3" t="s">
        <v>23</v>
      </c>
      <c r="BQ4174" s="3" t="s">
        <v>23</v>
      </c>
      <c r="BR4174" s="3" t="s">
        <v>23</v>
      </c>
      <c r="BS4174" s="3" t="s">
        <v>23</v>
      </c>
      <c r="BT4174" s="3" t="s">
        <v>23</v>
      </c>
      <c r="BU4174" s="3" t="s">
        <v>23</v>
      </c>
      <c r="BV4174" s="3" t="s">
        <v>23</v>
      </c>
      <c r="BW4174" s="3" t="s">
        <v>23</v>
      </c>
      <c r="BX4174" s="3" t="s">
        <v>23</v>
      </c>
      <c r="BY4174" s="3" t="s">
        <v>23</v>
      </c>
      <c r="BZ4174" s="3" t="s">
        <v>23</v>
      </c>
      <c r="CA4174" s="3" t="s">
        <v>23</v>
      </c>
      <c r="CB4174" s="3" t="s">
        <v>23</v>
      </c>
      <c r="CC4174" s="3" t="s">
        <v>23</v>
      </c>
      <c r="CD4174" s="3" t="s">
        <v>23</v>
      </c>
      <c r="CE4174" s="3" t="s">
        <v>23</v>
      </c>
      <c r="CF4174" s="3" t="s">
        <v>23</v>
      </c>
      <c r="CG4174" s="3" t="s">
        <v>23</v>
      </c>
      <c r="CH4174" s="3" t="s">
        <v>23</v>
      </c>
      <c r="CI4174" s="3" t="s">
        <v>23</v>
      </c>
      <c r="CJ4174" s="3" t="s">
        <v>23</v>
      </c>
      <c r="CK4174" s="3" t="s">
        <v>23</v>
      </c>
      <c r="CL4174" s="3" t="s">
        <v>23</v>
      </c>
      <c r="CM4174" s="3" t="s">
        <v>23</v>
      </c>
      <c r="CN4174" s="3" t="s">
        <v>23</v>
      </c>
      <c r="CO4174" s="3" t="s">
        <v>23</v>
      </c>
      <c r="CP41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400000000000003</v>
      </c>
    </row>
    <row r="4175" spans="1:94" x14ac:dyDescent="0.3">
      <c r="A41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75" s="3" t="str">
        <f>IF(ISNUMBER(SEARCH("Services",tab_ifs[[#This Row],[Displays]])),IF(ISBLANK(tab_ifs[[#This Row],[Dimension]]),"At least basic","Safely Managed"),"")</f>
        <v>Safely Managed</v>
      </c>
      <c r="D4175" s="3" t="str">
        <f>IF(LEFT(tab_ifs[[#This Row],[Displays]],5)="Sanit","Sanitation",IF(LEFT(tab_ifs[[#This Row],[Displays]],5)="Water","Water",""))</f>
        <v>Water</v>
      </c>
      <c r="E4175" s="3" t="s">
        <v>607</v>
      </c>
      <c r="F4175" s="3" t="s">
        <v>621</v>
      </c>
      <c r="G4175" s="3" t="s">
        <v>24</v>
      </c>
      <c r="H4175" s="3" t="s">
        <v>601</v>
      </c>
      <c r="I4175" s="3" t="s">
        <v>1</v>
      </c>
      <c r="J4175" s="3" t="s">
        <v>164</v>
      </c>
      <c r="K4175" s="3" t="s">
        <v>16</v>
      </c>
      <c r="L4175" s="3">
        <v>18.43</v>
      </c>
      <c r="M4175" s="3">
        <v>18.690000000000001</v>
      </c>
      <c r="N4175" s="3">
        <v>18.82</v>
      </c>
      <c r="O4175" s="3">
        <v>19.64</v>
      </c>
      <c r="P4175" s="3">
        <v>21.1</v>
      </c>
      <c r="Q4175" s="3">
        <v>21.92</v>
      </c>
      <c r="R4175" s="3">
        <v>22.36</v>
      </c>
      <c r="S4175" s="3">
        <v>22.94</v>
      </c>
      <c r="T4175" s="3">
        <v>23.73</v>
      </c>
      <c r="U4175" s="3">
        <v>24.58</v>
      </c>
      <c r="V4175" s="3">
        <v>25.49</v>
      </c>
      <c r="W4175" s="3">
        <v>26.46</v>
      </c>
      <c r="X4175" s="3">
        <v>27.47</v>
      </c>
      <c r="Y4175" s="3">
        <v>28.57</v>
      </c>
      <c r="Z4175" s="3">
        <v>29.73</v>
      </c>
      <c r="AA4175" s="3">
        <v>30.96</v>
      </c>
      <c r="AB4175" s="3">
        <v>32.29</v>
      </c>
      <c r="AC4175" s="3">
        <v>33.700000000000003</v>
      </c>
      <c r="AD4175" s="3">
        <v>35.19</v>
      </c>
      <c r="AE4175" s="3">
        <v>36.74</v>
      </c>
      <c r="AF4175" s="3">
        <v>38.299999999999997</v>
      </c>
      <c r="AG4175" s="3">
        <v>39.86</v>
      </c>
      <c r="AH4175" s="3">
        <v>41.39</v>
      </c>
      <c r="AI4175" s="3">
        <v>42.87</v>
      </c>
      <c r="AJ4175" s="3">
        <v>44.28</v>
      </c>
      <c r="AK4175" s="3">
        <v>45.61</v>
      </c>
      <c r="AL4175" s="3">
        <v>46.87</v>
      </c>
      <c r="AM4175" s="3">
        <v>48.06</v>
      </c>
      <c r="AN4175" s="3">
        <v>49.2</v>
      </c>
      <c r="AO4175" s="3">
        <v>50.3</v>
      </c>
      <c r="AP4175" s="3">
        <v>51.4</v>
      </c>
      <c r="AQ4175" s="3">
        <v>52.52</v>
      </c>
      <c r="AR4175" s="3" t="s">
        <v>23</v>
      </c>
      <c r="AS4175" s="3" t="s">
        <v>23</v>
      </c>
      <c r="AT4175" s="3" t="s">
        <v>23</v>
      </c>
      <c r="AU4175" s="3" t="s">
        <v>23</v>
      </c>
      <c r="AV4175" s="3" t="s">
        <v>23</v>
      </c>
      <c r="AW4175" s="3" t="s">
        <v>23</v>
      </c>
      <c r="AX4175" s="3" t="s">
        <v>23</v>
      </c>
      <c r="AY4175" s="3" t="s">
        <v>23</v>
      </c>
      <c r="AZ4175" s="3" t="s">
        <v>23</v>
      </c>
      <c r="BA4175" s="3" t="s">
        <v>23</v>
      </c>
      <c r="BB4175" s="3" t="s">
        <v>23</v>
      </c>
      <c r="BC4175" s="3" t="s">
        <v>23</v>
      </c>
      <c r="BD4175" s="3" t="s">
        <v>23</v>
      </c>
      <c r="BE4175" s="3" t="s">
        <v>23</v>
      </c>
      <c r="BF4175" s="3" t="s">
        <v>23</v>
      </c>
      <c r="BG4175" s="3" t="s">
        <v>23</v>
      </c>
      <c r="BH4175" s="3" t="s">
        <v>23</v>
      </c>
      <c r="BI4175" s="3" t="s">
        <v>23</v>
      </c>
      <c r="BJ4175" s="3" t="s">
        <v>23</v>
      </c>
      <c r="BK4175" s="3" t="s">
        <v>23</v>
      </c>
      <c r="BL4175" s="3" t="s">
        <v>23</v>
      </c>
      <c r="BM4175" s="3" t="s">
        <v>23</v>
      </c>
      <c r="BN4175" s="3" t="s">
        <v>23</v>
      </c>
      <c r="BO4175" s="3" t="s">
        <v>23</v>
      </c>
      <c r="BP4175" s="3" t="s">
        <v>23</v>
      </c>
      <c r="BQ4175" s="3" t="s">
        <v>23</v>
      </c>
      <c r="BR4175" s="3" t="s">
        <v>23</v>
      </c>
      <c r="BS4175" s="3" t="s">
        <v>23</v>
      </c>
      <c r="BT4175" s="3" t="s">
        <v>23</v>
      </c>
      <c r="BU4175" s="3" t="s">
        <v>23</v>
      </c>
      <c r="BV4175" s="3" t="s">
        <v>23</v>
      </c>
      <c r="BW4175" s="3" t="s">
        <v>23</v>
      </c>
      <c r="BX4175" s="3" t="s">
        <v>23</v>
      </c>
      <c r="BY4175" s="3" t="s">
        <v>23</v>
      </c>
      <c r="BZ4175" s="3" t="s">
        <v>23</v>
      </c>
      <c r="CA4175" s="3" t="s">
        <v>23</v>
      </c>
      <c r="CB4175" s="3" t="s">
        <v>23</v>
      </c>
      <c r="CC4175" s="3" t="s">
        <v>23</v>
      </c>
      <c r="CD4175" s="3" t="s">
        <v>23</v>
      </c>
      <c r="CE4175" s="3" t="s">
        <v>23</v>
      </c>
      <c r="CF4175" s="3" t="s">
        <v>23</v>
      </c>
      <c r="CG4175" s="3" t="s">
        <v>23</v>
      </c>
      <c r="CH4175" s="3" t="s">
        <v>23</v>
      </c>
      <c r="CI4175" s="3" t="s">
        <v>23</v>
      </c>
      <c r="CJ4175" s="3" t="s">
        <v>23</v>
      </c>
      <c r="CK4175" s="3" t="s">
        <v>23</v>
      </c>
      <c r="CL4175" s="3" t="s">
        <v>23</v>
      </c>
      <c r="CM4175" s="3" t="s">
        <v>23</v>
      </c>
      <c r="CN4175" s="3" t="s">
        <v>23</v>
      </c>
      <c r="CO4175" s="3" t="s">
        <v>23</v>
      </c>
      <c r="CP41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91</v>
      </c>
    </row>
    <row r="4176" spans="1:94" x14ac:dyDescent="0.3">
      <c r="A41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76" s="3" t="str">
        <f>IF(ISNUMBER(SEARCH("Services",tab_ifs[[#This Row],[Displays]])),IF(ISBLANK(tab_ifs[[#This Row],[Dimension]]),"At least basic","Safely Managed"),"")</f>
        <v>Safely Managed</v>
      </c>
      <c r="D4176" s="3" t="str">
        <f>IF(LEFT(tab_ifs[[#This Row],[Displays]],5)="Sanit","Sanitation",IF(LEFT(tab_ifs[[#This Row],[Displays]],5)="Water","Water",""))</f>
        <v>Water</v>
      </c>
      <c r="E4176" s="3" t="s">
        <v>607</v>
      </c>
      <c r="F4176" s="3" t="s">
        <v>622</v>
      </c>
      <c r="G4176" s="3" t="s">
        <v>24</v>
      </c>
      <c r="H4176" s="3" t="s">
        <v>601</v>
      </c>
      <c r="I4176" s="3" t="s">
        <v>1</v>
      </c>
      <c r="J4176" s="3" t="s">
        <v>164</v>
      </c>
      <c r="K4176" s="3" t="s">
        <v>17</v>
      </c>
      <c r="L4176" s="3">
        <v>18.43</v>
      </c>
      <c r="M4176" s="3">
        <v>17.57</v>
      </c>
      <c r="N4176" s="3">
        <v>16.649999999999999</v>
      </c>
      <c r="O4176" s="3">
        <v>16.170000000000002</v>
      </c>
      <c r="P4176" s="3">
        <v>15.92</v>
      </c>
      <c r="Q4176" s="3">
        <v>15.01</v>
      </c>
      <c r="R4176" s="3">
        <v>13.62</v>
      </c>
      <c r="S4176" s="3">
        <v>13.86</v>
      </c>
      <c r="T4176" s="3">
        <v>14.27</v>
      </c>
      <c r="U4176" s="3">
        <v>14.75</v>
      </c>
      <c r="V4176" s="3">
        <v>15.28</v>
      </c>
      <c r="W4176" s="3">
        <v>15.86</v>
      </c>
      <c r="X4176" s="3">
        <v>16.489999999999998</v>
      </c>
      <c r="Y4176" s="3">
        <v>17.18</v>
      </c>
      <c r="Z4176" s="3">
        <v>17.920000000000002</v>
      </c>
      <c r="AA4176" s="3">
        <v>18.739999999999998</v>
      </c>
      <c r="AB4176" s="3">
        <v>19.62</v>
      </c>
      <c r="AC4176" s="3">
        <v>20.58</v>
      </c>
      <c r="AD4176" s="3">
        <v>21.62</v>
      </c>
      <c r="AE4176" s="3">
        <v>22.71</v>
      </c>
      <c r="AF4176" s="3">
        <v>23.84</v>
      </c>
      <c r="AG4176" s="3">
        <v>24.99</v>
      </c>
      <c r="AH4176" s="3">
        <v>26.15</v>
      </c>
      <c r="AI4176" s="3">
        <v>27.29</v>
      </c>
      <c r="AJ4176" s="3">
        <v>28.41</v>
      </c>
      <c r="AK4176" s="3">
        <v>29.5</v>
      </c>
      <c r="AL4176" s="3">
        <v>30.54</v>
      </c>
      <c r="AM4176" s="3">
        <v>31.56</v>
      </c>
      <c r="AN4176" s="3">
        <v>32.54</v>
      </c>
      <c r="AO4176" s="3">
        <v>33.51</v>
      </c>
      <c r="AP4176" s="3">
        <v>34.51</v>
      </c>
      <c r="AQ4176" s="3">
        <v>35.53</v>
      </c>
      <c r="AR4176" s="3">
        <v>36.61</v>
      </c>
      <c r="AS4176" s="3">
        <v>37.74</v>
      </c>
      <c r="AT4176" s="3">
        <v>38.92</v>
      </c>
      <c r="AU4176" s="3">
        <v>40.15</v>
      </c>
      <c r="AV4176" s="3">
        <v>41.45</v>
      </c>
      <c r="AW4176" s="3">
        <v>42.81</v>
      </c>
      <c r="AX4176" s="3">
        <v>44.25</v>
      </c>
      <c r="AY4176" s="3">
        <v>45.74</v>
      </c>
      <c r="AZ4176" s="3">
        <v>47.3</v>
      </c>
      <c r="BA4176" s="3">
        <v>48.93</v>
      </c>
      <c r="BB4176" s="3">
        <v>50.67</v>
      </c>
      <c r="BC4176" s="3">
        <v>52.47</v>
      </c>
      <c r="BD4176" s="3">
        <v>54.33</v>
      </c>
      <c r="BE4176" s="3">
        <v>56.22</v>
      </c>
      <c r="BF4176" s="3">
        <v>58.14</v>
      </c>
      <c r="BG4176" s="3">
        <v>60.09</v>
      </c>
      <c r="BH4176" s="3">
        <v>62.08</v>
      </c>
      <c r="BI4176" s="3">
        <v>64.12</v>
      </c>
      <c r="BJ4176" s="3">
        <v>66.099999999999994</v>
      </c>
      <c r="BK4176" s="3">
        <v>68.069999999999993</v>
      </c>
      <c r="BL4176" s="3">
        <v>70.099999999999994</v>
      </c>
      <c r="BM4176" s="3">
        <v>72.16</v>
      </c>
      <c r="BN4176" s="3">
        <v>74.28</v>
      </c>
      <c r="BO4176" s="3">
        <v>76.45</v>
      </c>
      <c r="BP4176" s="3">
        <v>78.67</v>
      </c>
      <c r="BQ4176" s="3">
        <v>80.92</v>
      </c>
      <c r="BR4176" s="3">
        <v>83.15</v>
      </c>
      <c r="BS4176" s="3">
        <v>85.32</v>
      </c>
      <c r="BT4176" s="3">
        <v>87.42</v>
      </c>
      <c r="BU4176" s="3">
        <v>89.41</v>
      </c>
      <c r="BV4176" s="3">
        <v>91.32</v>
      </c>
      <c r="BW4176" s="3">
        <v>93.15</v>
      </c>
      <c r="BX4176" s="3">
        <v>94.45</v>
      </c>
      <c r="BY4176" s="3">
        <v>95.15</v>
      </c>
      <c r="BZ4176" s="3">
        <v>95.56</v>
      </c>
      <c r="CA4176" s="3">
        <v>95.9</v>
      </c>
      <c r="CB4176" s="3">
        <v>96.2</v>
      </c>
      <c r="CC4176" s="3">
        <v>96.49</v>
      </c>
      <c r="CD4176" s="3">
        <v>96.75</v>
      </c>
      <c r="CE4176" s="3">
        <v>96.99</v>
      </c>
      <c r="CF4176" s="3">
        <v>97.21</v>
      </c>
      <c r="CG4176" s="3">
        <v>97.42</v>
      </c>
      <c r="CH4176" s="3">
        <v>97.6</v>
      </c>
      <c r="CI4176" s="3">
        <v>97.78</v>
      </c>
      <c r="CJ4176" s="3">
        <v>97.94</v>
      </c>
      <c r="CK4176" s="3">
        <v>98.09</v>
      </c>
      <c r="CL4176" s="3">
        <v>98.23</v>
      </c>
      <c r="CM4176" s="3">
        <v>98.36</v>
      </c>
      <c r="CN4176" s="3">
        <v>98.47</v>
      </c>
      <c r="CO4176" s="3">
        <v>98.58</v>
      </c>
      <c r="CP41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710000000000001</v>
      </c>
    </row>
    <row r="4177" spans="1:94" x14ac:dyDescent="0.3">
      <c r="A41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77" s="3" t="str">
        <f>IF(ISNUMBER(SEARCH("Services",tab_ifs[[#This Row],[Displays]])),IF(ISBLANK(tab_ifs[[#This Row],[Dimension]]),"At least basic","Safely Managed"),"")</f>
        <v>Safely Managed</v>
      </c>
      <c r="D4177" s="3" t="str">
        <f>IF(LEFT(tab_ifs[[#This Row],[Displays]],5)="Sanit","Sanitation",IF(LEFT(tab_ifs[[#This Row],[Displays]],5)="Water","Water",""))</f>
        <v>Water</v>
      </c>
      <c r="E4177" s="3" t="s">
        <v>607</v>
      </c>
      <c r="F4177" s="3" t="s">
        <v>623</v>
      </c>
      <c r="G4177" s="3" t="s">
        <v>24</v>
      </c>
      <c r="H4177" s="3" t="s">
        <v>601</v>
      </c>
      <c r="I4177" s="3" t="s">
        <v>1</v>
      </c>
      <c r="J4177" s="3" t="s">
        <v>164</v>
      </c>
      <c r="K4177" s="3" t="s">
        <v>18</v>
      </c>
      <c r="L4177" s="3">
        <v>18.43</v>
      </c>
      <c r="M4177" s="3">
        <v>18.41</v>
      </c>
      <c r="N4177" s="3">
        <v>18.489999999999998</v>
      </c>
      <c r="O4177" s="3">
        <v>19.100000000000001</v>
      </c>
      <c r="P4177" s="3">
        <v>20.079999999999998</v>
      </c>
      <c r="Q4177" s="3">
        <v>20.78</v>
      </c>
      <c r="R4177" s="3">
        <v>20.97</v>
      </c>
      <c r="S4177" s="3">
        <v>21.34</v>
      </c>
      <c r="T4177" s="3">
        <v>21.93</v>
      </c>
      <c r="U4177" s="3">
        <v>22.62</v>
      </c>
      <c r="V4177" s="3">
        <v>23.38</v>
      </c>
      <c r="W4177" s="3">
        <v>24.2</v>
      </c>
      <c r="X4177" s="3">
        <v>25.07</v>
      </c>
      <c r="Y4177" s="3">
        <v>26.03</v>
      </c>
      <c r="Z4177" s="3">
        <v>27.06</v>
      </c>
      <c r="AA4177" s="3">
        <v>28.17</v>
      </c>
      <c r="AB4177" s="3">
        <v>29.38</v>
      </c>
      <c r="AC4177" s="3">
        <v>30.67</v>
      </c>
      <c r="AD4177" s="3">
        <v>32.049999999999997</v>
      </c>
      <c r="AE4177" s="3">
        <v>33.5</v>
      </c>
      <c r="AF4177" s="3">
        <v>34.97</v>
      </c>
      <c r="AG4177" s="3">
        <v>36.47</v>
      </c>
      <c r="AH4177" s="3">
        <v>37.950000000000003</v>
      </c>
      <c r="AI4177" s="3">
        <v>39.4</v>
      </c>
      <c r="AJ4177" s="3">
        <v>40.79</v>
      </c>
      <c r="AK4177" s="3">
        <v>42.12</v>
      </c>
      <c r="AL4177" s="3">
        <v>43.38</v>
      </c>
      <c r="AM4177" s="3">
        <v>44.59</v>
      </c>
      <c r="AN4177" s="3">
        <v>45.74</v>
      </c>
      <c r="AO4177" s="3">
        <v>46.87</v>
      </c>
      <c r="AP4177" s="3">
        <v>48</v>
      </c>
      <c r="AQ4177" s="3">
        <v>49.17</v>
      </c>
      <c r="AR4177" s="3">
        <v>50.38</v>
      </c>
      <c r="AS4177" s="3">
        <v>51.63</v>
      </c>
      <c r="AT4177" s="3">
        <v>52.92</v>
      </c>
      <c r="AU4177" s="3">
        <v>54.26</v>
      </c>
      <c r="AV4177" s="3">
        <v>55.63</v>
      </c>
      <c r="AW4177" s="3">
        <v>57.06</v>
      </c>
      <c r="AX4177" s="3">
        <v>58.54</v>
      </c>
      <c r="AY4177" s="3">
        <v>60.05</v>
      </c>
      <c r="AZ4177" s="3">
        <v>61.6</v>
      </c>
      <c r="BA4177" s="3">
        <v>63.25</v>
      </c>
      <c r="BB4177" s="3">
        <v>64.930000000000007</v>
      </c>
      <c r="BC4177" s="3">
        <v>66.650000000000006</v>
      </c>
      <c r="BD4177" s="3">
        <v>68.38</v>
      </c>
      <c r="BE4177" s="3">
        <v>70.11</v>
      </c>
      <c r="BF4177" s="3">
        <v>71.83</v>
      </c>
      <c r="BG4177" s="3">
        <v>73.540000000000006</v>
      </c>
      <c r="BH4177" s="3">
        <v>75.239999999999995</v>
      </c>
      <c r="BI4177" s="3">
        <v>76.959999999999994</v>
      </c>
      <c r="BJ4177" s="3">
        <v>78.58</v>
      </c>
      <c r="BK4177" s="3">
        <v>80.13</v>
      </c>
      <c r="BL4177" s="3">
        <v>81.680000000000007</v>
      </c>
      <c r="BM4177" s="3">
        <v>83.21</v>
      </c>
      <c r="BN4177" s="3">
        <v>84.74</v>
      </c>
      <c r="BO4177" s="3">
        <v>86.28</v>
      </c>
      <c r="BP4177" s="3">
        <v>87.79</v>
      </c>
      <c r="BQ4177" s="3">
        <v>89.28</v>
      </c>
      <c r="BR4177" s="3">
        <v>90.71</v>
      </c>
      <c r="BS4177" s="3">
        <v>92.06</v>
      </c>
      <c r="BT4177" s="3">
        <v>93.33</v>
      </c>
      <c r="BU4177" s="3">
        <v>94.5</v>
      </c>
      <c r="BV4177" s="3">
        <v>95.59</v>
      </c>
      <c r="BW4177" s="3">
        <v>96.32</v>
      </c>
      <c r="BX4177" s="3">
        <v>96.75</v>
      </c>
      <c r="BY4177" s="3">
        <v>96.99</v>
      </c>
      <c r="BZ4177" s="3">
        <v>97.2</v>
      </c>
      <c r="CA4177" s="3">
        <v>97.39</v>
      </c>
      <c r="CB4177" s="3">
        <v>97.57</v>
      </c>
      <c r="CC4177" s="3">
        <v>97.73</v>
      </c>
      <c r="CD4177" s="3">
        <v>97.88</v>
      </c>
      <c r="CE4177" s="3">
        <v>98.02</v>
      </c>
      <c r="CF4177" s="3">
        <v>98.15</v>
      </c>
      <c r="CG4177" s="3">
        <v>98.27</v>
      </c>
      <c r="CH4177" s="3">
        <v>98.38</v>
      </c>
      <c r="CI4177" s="3">
        <v>98.48</v>
      </c>
      <c r="CJ4177" s="3">
        <v>98.58</v>
      </c>
      <c r="CK4177" s="3">
        <v>98.67</v>
      </c>
      <c r="CL4177" s="3">
        <v>98.75</v>
      </c>
      <c r="CM4177" s="3">
        <v>98.83</v>
      </c>
      <c r="CN4177" s="3">
        <v>98.9</v>
      </c>
      <c r="CO4177" s="3">
        <v>98.97</v>
      </c>
      <c r="CP41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899999999999996</v>
      </c>
    </row>
    <row r="4178" spans="1:94" x14ac:dyDescent="0.3">
      <c r="A41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78" s="3" t="str">
        <f>IF(ISNUMBER(SEARCH("Services",tab_ifs[[#This Row],[Displays]])),IF(ISBLANK(tab_ifs[[#This Row],[Dimension]]),"At least basic","Safely Managed"),"")</f>
        <v>Safely Managed</v>
      </c>
      <c r="D4178" s="3" t="str">
        <f>IF(LEFT(tab_ifs[[#This Row],[Displays]],5)="Sanit","Sanitation",IF(LEFT(tab_ifs[[#This Row],[Displays]],5)="Water","Water",""))</f>
        <v>Water</v>
      </c>
      <c r="E4178" s="3" t="s">
        <v>607</v>
      </c>
      <c r="F4178" s="3" t="s">
        <v>624</v>
      </c>
      <c r="G4178" s="3" t="s">
        <v>24</v>
      </c>
      <c r="H4178" s="3" t="s">
        <v>601</v>
      </c>
      <c r="I4178" s="3" t="s">
        <v>1</v>
      </c>
      <c r="J4178" s="3" t="s">
        <v>164</v>
      </c>
      <c r="K4178" s="3" t="s">
        <v>19</v>
      </c>
      <c r="L4178" s="3">
        <v>18.43</v>
      </c>
      <c r="M4178" s="3">
        <v>18.32</v>
      </c>
      <c r="N4178" s="3">
        <v>18.3</v>
      </c>
      <c r="O4178" s="3">
        <v>18.8</v>
      </c>
      <c r="P4178" s="3">
        <v>19.670000000000002</v>
      </c>
      <c r="Q4178" s="3">
        <v>20.23</v>
      </c>
      <c r="R4178" s="3">
        <v>20.3</v>
      </c>
      <c r="S4178" s="3">
        <v>20.65</v>
      </c>
      <c r="T4178" s="3">
        <v>21.22</v>
      </c>
      <c r="U4178" s="3">
        <v>21.9</v>
      </c>
      <c r="V4178" s="3">
        <v>22.63</v>
      </c>
      <c r="W4178" s="3">
        <v>23.43</v>
      </c>
      <c r="X4178" s="3">
        <v>24.28</v>
      </c>
      <c r="Y4178" s="3">
        <v>25.22</v>
      </c>
      <c r="Z4178" s="3">
        <v>26.22</v>
      </c>
      <c r="AA4178" s="3">
        <v>27.31</v>
      </c>
      <c r="AB4178" s="3">
        <v>28.49</v>
      </c>
      <c r="AC4178" s="3">
        <v>29.75</v>
      </c>
      <c r="AD4178" s="3">
        <v>31.11</v>
      </c>
      <c r="AE4178" s="3">
        <v>32.53</v>
      </c>
      <c r="AF4178" s="3">
        <v>33.97</v>
      </c>
      <c r="AG4178" s="3">
        <v>35.44</v>
      </c>
      <c r="AH4178" s="3">
        <v>36.9</v>
      </c>
      <c r="AI4178" s="3">
        <v>38.33</v>
      </c>
      <c r="AJ4178" s="3">
        <v>39.700000000000003</v>
      </c>
      <c r="AK4178" s="3">
        <v>41.01</v>
      </c>
      <c r="AL4178" s="3">
        <v>42.26</v>
      </c>
      <c r="AM4178" s="3">
        <v>43.46</v>
      </c>
      <c r="AN4178" s="3">
        <v>44.6</v>
      </c>
      <c r="AO4178" s="3">
        <v>45.72</v>
      </c>
      <c r="AP4178" s="3">
        <v>46.85</v>
      </c>
      <c r="AQ4178" s="3">
        <v>48.01</v>
      </c>
      <c r="AR4178" s="3">
        <v>49.22</v>
      </c>
      <c r="AS4178" s="3">
        <v>50.46</v>
      </c>
      <c r="AT4178" s="3">
        <v>51.75</v>
      </c>
      <c r="AU4178" s="3">
        <v>53.08</v>
      </c>
      <c r="AV4178" s="3">
        <v>54.45</v>
      </c>
      <c r="AW4178" s="3">
        <v>55.89</v>
      </c>
      <c r="AX4178" s="3">
        <v>57.38</v>
      </c>
      <c r="AY4178" s="3">
        <v>58.89</v>
      </c>
      <c r="AZ4178" s="3">
        <v>60.46</v>
      </c>
      <c r="BA4178" s="3">
        <v>62.11</v>
      </c>
      <c r="BB4178" s="3">
        <v>63.81</v>
      </c>
      <c r="BC4178" s="3">
        <v>65.55</v>
      </c>
      <c r="BD4178" s="3">
        <v>67.3</v>
      </c>
      <c r="BE4178" s="3">
        <v>69.05</v>
      </c>
      <c r="BF4178" s="3">
        <v>70.8</v>
      </c>
      <c r="BG4178" s="3">
        <v>72.540000000000006</v>
      </c>
      <c r="BH4178" s="3">
        <v>74.28</v>
      </c>
      <c r="BI4178" s="3">
        <v>76.03</v>
      </c>
      <c r="BJ4178" s="3">
        <v>77.69</v>
      </c>
      <c r="BK4178" s="3">
        <v>79.28</v>
      </c>
      <c r="BL4178" s="3">
        <v>80.88</v>
      </c>
      <c r="BM4178" s="3">
        <v>82.46</v>
      </c>
      <c r="BN4178" s="3">
        <v>84.05</v>
      </c>
      <c r="BO4178" s="3">
        <v>85.64</v>
      </c>
      <c r="BP4178" s="3">
        <v>87.21</v>
      </c>
      <c r="BQ4178" s="3">
        <v>88.76</v>
      </c>
      <c r="BR4178" s="3">
        <v>90.25</v>
      </c>
      <c r="BS4178" s="3">
        <v>91.67</v>
      </c>
      <c r="BT4178" s="3">
        <v>92.99</v>
      </c>
      <c r="BU4178" s="3">
        <v>94.22</v>
      </c>
      <c r="BV4178" s="3">
        <v>95.37</v>
      </c>
      <c r="BW4178" s="3">
        <v>96.16</v>
      </c>
      <c r="BX4178" s="3">
        <v>96.62</v>
      </c>
      <c r="BY4178" s="3">
        <v>96.88</v>
      </c>
      <c r="BZ4178" s="3">
        <v>97.1</v>
      </c>
      <c r="CA4178" s="3">
        <v>97.3</v>
      </c>
      <c r="CB4178" s="3">
        <v>97.49</v>
      </c>
      <c r="CC4178" s="3">
        <v>97.66</v>
      </c>
      <c r="CD4178" s="3">
        <v>97.82</v>
      </c>
      <c r="CE4178" s="3">
        <v>97.96</v>
      </c>
      <c r="CF4178" s="3">
        <v>98.1</v>
      </c>
      <c r="CG4178" s="3">
        <v>98.22</v>
      </c>
      <c r="CH4178" s="3">
        <v>98.33</v>
      </c>
      <c r="CI4178" s="3">
        <v>98.44</v>
      </c>
      <c r="CJ4178" s="3">
        <v>98.54</v>
      </c>
      <c r="CK4178" s="3">
        <v>98.64</v>
      </c>
      <c r="CL4178" s="3">
        <v>98.72</v>
      </c>
      <c r="CM4178" s="3">
        <v>98.8</v>
      </c>
      <c r="CN4178" s="3">
        <v>98.88</v>
      </c>
      <c r="CO4178" s="3">
        <v>98.95</v>
      </c>
      <c r="CP41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09999999999999</v>
      </c>
    </row>
    <row r="4179" spans="1:94" x14ac:dyDescent="0.3">
      <c r="A41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79" s="3" t="str">
        <f>IF(ISNUMBER(SEARCH("Services",tab_ifs[[#This Row],[Displays]])),IF(ISBLANK(tab_ifs[[#This Row],[Dimension]]),"At least basic","Safely Managed"),"")</f>
        <v>Safely Managed</v>
      </c>
      <c r="D4179" s="3" t="str">
        <f>IF(LEFT(tab_ifs[[#This Row],[Displays]],5)="Sanit","Sanitation",IF(LEFT(tab_ifs[[#This Row],[Displays]],5)="Water","Water",""))</f>
        <v>Water</v>
      </c>
      <c r="E4179" s="3" t="s">
        <v>607</v>
      </c>
      <c r="F4179" s="3" t="s">
        <v>625</v>
      </c>
      <c r="G4179" s="3" t="s">
        <v>24</v>
      </c>
      <c r="H4179" s="3" t="s">
        <v>601</v>
      </c>
      <c r="I4179" s="3" t="s">
        <v>1</v>
      </c>
      <c r="J4179" s="3" t="s">
        <v>164</v>
      </c>
      <c r="K4179" s="3" t="s">
        <v>20</v>
      </c>
      <c r="L4179" s="3">
        <v>18.43</v>
      </c>
      <c r="M4179" s="3">
        <v>18.600000000000001</v>
      </c>
      <c r="N4179" s="3">
        <v>18.87</v>
      </c>
      <c r="O4179" s="3">
        <v>19.690000000000001</v>
      </c>
      <c r="P4179" s="3">
        <v>20.88</v>
      </c>
      <c r="Q4179" s="3">
        <v>21.87</v>
      </c>
      <c r="R4179" s="3">
        <v>22.27</v>
      </c>
      <c r="S4179" s="3">
        <v>22.65</v>
      </c>
      <c r="T4179" s="3">
        <v>23.27</v>
      </c>
      <c r="U4179" s="3">
        <v>24</v>
      </c>
      <c r="V4179" s="3">
        <v>24.79</v>
      </c>
      <c r="W4179" s="3">
        <v>25.64</v>
      </c>
      <c r="X4179" s="3">
        <v>26.56</v>
      </c>
      <c r="Y4179" s="3">
        <v>27.56</v>
      </c>
      <c r="Z4179" s="3">
        <v>28.63</v>
      </c>
      <c r="AA4179" s="3">
        <v>29.79</v>
      </c>
      <c r="AB4179" s="3">
        <v>31.04</v>
      </c>
      <c r="AC4179" s="3">
        <v>32.39</v>
      </c>
      <c r="AD4179" s="3">
        <v>33.82</v>
      </c>
      <c r="AE4179" s="3">
        <v>35.31</v>
      </c>
      <c r="AF4179" s="3">
        <v>36.840000000000003</v>
      </c>
      <c r="AG4179" s="3">
        <v>38.380000000000003</v>
      </c>
      <c r="AH4179" s="3">
        <v>39.909999999999997</v>
      </c>
      <c r="AI4179" s="3">
        <v>41.39</v>
      </c>
      <c r="AJ4179" s="3">
        <v>42.82</v>
      </c>
      <c r="AK4179" s="3">
        <v>44.17</v>
      </c>
      <c r="AL4179" s="3">
        <v>45.46</v>
      </c>
      <c r="AM4179" s="3">
        <v>46.69</v>
      </c>
      <c r="AN4179" s="3">
        <v>47.85</v>
      </c>
      <c r="AO4179" s="3">
        <v>49</v>
      </c>
      <c r="AP4179" s="3">
        <v>50.14</v>
      </c>
      <c r="AQ4179" s="3">
        <v>51.31</v>
      </c>
      <c r="AR4179" s="3">
        <v>52.54</v>
      </c>
      <c r="AS4179" s="3">
        <v>53.79</v>
      </c>
      <c r="AT4179" s="3">
        <v>55.08</v>
      </c>
      <c r="AU4179" s="3">
        <v>56.41</v>
      </c>
      <c r="AV4179" s="3">
        <v>57.78</v>
      </c>
      <c r="AW4179" s="3">
        <v>59.2</v>
      </c>
      <c r="AX4179" s="3">
        <v>60.67</v>
      </c>
      <c r="AY4179" s="3">
        <v>62.15</v>
      </c>
      <c r="AZ4179" s="3">
        <v>63.69</v>
      </c>
      <c r="BA4179" s="3">
        <v>65.31</v>
      </c>
      <c r="BB4179" s="3">
        <v>66.959999999999994</v>
      </c>
      <c r="BC4179" s="3">
        <v>68.64</v>
      </c>
      <c r="BD4179" s="3">
        <v>70.33</v>
      </c>
      <c r="BE4179" s="3">
        <v>72.010000000000005</v>
      </c>
      <c r="BF4179" s="3">
        <v>73.67</v>
      </c>
      <c r="BG4179" s="3">
        <v>75.319999999999993</v>
      </c>
      <c r="BH4179" s="3">
        <v>76.959999999999994</v>
      </c>
      <c r="BI4179" s="3">
        <v>78.599999999999994</v>
      </c>
      <c r="BJ4179" s="3">
        <v>80.150000000000006</v>
      </c>
      <c r="BK4179" s="3">
        <v>81.62</v>
      </c>
      <c r="BL4179" s="3">
        <v>83.08</v>
      </c>
      <c r="BM4179" s="3">
        <v>84.52</v>
      </c>
      <c r="BN4179" s="3">
        <v>85.96</v>
      </c>
      <c r="BO4179" s="3">
        <v>87.39</v>
      </c>
      <c r="BP4179" s="3">
        <v>88.8</v>
      </c>
      <c r="BQ4179" s="3">
        <v>90.18</v>
      </c>
      <c r="BR4179" s="3">
        <v>91.49</v>
      </c>
      <c r="BS4179" s="3">
        <v>92.72</v>
      </c>
      <c r="BT4179" s="3">
        <v>93.87</v>
      </c>
      <c r="BU4179" s="3">
        <v>94.94</v>
      </c>
      <c r="BV4179" s="3">
        <v>95.9</v>
      </c>
      <c r="BW4179" s="3">
        <v>96.57</v>
      </c>
      <c r="BX4179" s="3">
        <v>96.93</v>
      </c>
      <c r="BY4179" s="3">
        <v>97.13</v>
      </c>
      <c r="BZ4179" s="3">
        <v>97.33</v>
      </c>
      <c r="CA4179" s="3">
        <v>97.51</v>
      </c>
      <c r="CB4179" s="3">
        <v>97.67</v>
      </c>
      <c r="CC4179" s="3">
        <v>97.82</v>
      </c>
      <c r="CD4179" s="3">
        <v>97.96</v>
      </c>
      <c r="CE4179" s="3">
        <v>98.09</v>
      </c>
      <c r="CF4179" s="3">
        <v>98.21</v>
      </c>
      <c r="CG4179" s="3">
        <v>98.32</v>
      </c>
      <c r="CH4179" s="3">
        <v>98.43</v>
      </c>
      <c r="CI4179" s="3">
        <v>98.53</v>
      </c>
      <c r="CJ4179" s="3">
        <v>98.62</v>
      </c>
      <c r="CK4179" s="3">
        <v>98.7</v>
      </c>
      <c r="CL4179" s="3">
        <v>98.78</v>
      </c>
      <c r="CM4179" s="3">
        <v>98.86</v>
      </c>
      <c r="CN4179" s="3">
        <v>98.93</v>
      </c>
      <c r="CO4179" s="3">
        <v>99</v>
      </c>
      <c r="CP41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399999999999996</v>
      </c>
    </row>
    <row r="4180" spans="1:94" x14ac:dyDescent="0.3">
      <c r="A41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80" s="3" t="str">
        <f>IF(ISNUMBER(SEARCH("Services",tab_ifs[[#This Row],[Displays]])),IF(ISBLANK(tab_ifs[[#This Row],[Dimension]]),"At least basic","Safely Managed"),"")</f>
        <v>Safely Managed</v>
      </c>
      <c r="D4180" s="3" t="str">
        <f>IF(LEFT(tab_ifs[[#This Row],[Displays]],5)="Sanit","Sanitation",IF(LEFT(tab_ifs[[#This Row],[Displays]],5)="Water","Water",""))</f>
        <v>Water</v>
      </c>
      <c r="E4180" s="3" t="s">
        <v>607</v>
      </c>
      <c r="F4180" s="3" t="s">
        <v>626</v>
      </c>
      <c r="G4180" s="3" t="s">
        <v>24</v>
      </c>
      <c r="H4180" s="3" t="s">
        <v>601</v>
      </c>
      <c r="I4180" s="3" t="s">
        <v>1</v>
      </c>
      <c r="J4180" s="3" t="s">
        <v>164</v>
      </c>
      <c r="K4180" s="3" t="s">
        <v>21</v>
      </c>
      <c r="L4180" s="3">
        <v>18.43</v>
      </c>
      <c r="M4180" s="3">
        <v>18.7</v>
      </c>
      <c r="N4180" s="3">
        <v>19.059999999999999</v>
      </c>
      <c r="O4180" s="3">
        <v>19.989999999999998</v>
      </c>
      <c r="P4180" s="3">
        <v>21.27</v>
      </c>
      <c r="Q4180" s="3">
        <v>22.38</v>
      </c>
      <c r="R4180" s="3">
        <v>22.88</v>
      </c>
      <c r="S4180" s="3">
        <v>23.27</v>
      </c>
      <c r="T4180" s="3">
        <v>23.91</v>
      </c>
      <c r="U4180" s="3">
        <v>24.65</v>
      </c>
      <c r="V4180" s="3">
        <v>25.46</v>
      </c>
      <c r="W4180" s="3">
        <v>26.33</v>
      </c>
      <c r="X4180" s="3">
        <v>27.26</v>
      </c>
      <c r="Y4180" s="3">
        <v>28.28</v>
      </c>
      <c r="Z4180" s="3">
        <v>29.38</v>
      </c>
      <c r="AA4180" s="3">
        <v>30.56</v>
      </c>
      <c r="AB4180" s="3">
        <v>31.83</v>
      </c>
      <c r="AC4180" s="3">
        <v>33.19</v>
      </c>
      <c r="AD4180" s="3">
        <v>34.65</v>
      </c>
      <c r="AE4180" s="3">
        <v>36.17</v>
      </c>
      <c r="AF4180" s="3">
        <v>37.72</v>
      </c>
      <c r="AG4180" s="3">
        <v>39.28</v>
      </c>
      <c r="AH4180" s="3">
        <v>40.83</v>
      </c>
      <c r="AI4180" s="3">
        <v>42.33</v>
      </c>
      <c r="AJ4180" s="3">
        <v>43.77</v>
      </c>
      <c r="AK4180" s="3">
        <v>45.14</v>
      </c>
      <c r="AL4180" s="3">
        <v>46.43</v>
      </c>
      <c r="AM4180" s="3">
        <v>47.67</v>
      </c>
      <c r="AN4180" s="3">
        <v>48.84</v>
      </c>
      <c r="AO4180" s="3">
        <v>49.99</v>
      </c>
      <c r="AP4180" s="3">
        <v>51.14</v>
      </c>
      <c r="AQ4180" s="3">
        <v>52.31</v>
      </c>
      <c r="AR4180" s="3">
        <v>53.54</v>
      </c>
      <c r="AS4180" s="3">
        <v>54.79</v>
      </c>
      <c r="AT4180" s="3">
        <v>56.08</v>
      </c>
      <c r="AU4180" s="3">
        <v>57.41</v>
      </c>
      <c r="AV4180" s="3">
        <v>58.77</v>
      </c>
      <c r="AW4180" s="3">
        <v>60.18</v>
      </c>
      <c r="AX4180" s="3">
        <v>61.64</v>
      </c>
      <c r="AY4180" s="3">
        <v>63.12</v>
      </c>
      <c r="AZ4180" s="3">
        <v>64.650000000000006</v>
      </c>
      <c r="BA4180" s="3">
        <v>66.25</v>
      </c>
      <c r="BB4180" s="3">
        <v>67.88</v>
      </c>
      <c r="BC4180" s="3">
        <v>69.540000000000006</v>
      </c>
      <c r="BD4180" s="3">
        <v>71.209999999999994</v>
      </c>
      <c r="BE4180" s="3">
        <v>72.86</v>
      </c>
      <c r="BF4180" s="3">
        <v>74.5</v>
      </c>
      <c r="BG4180" s="3">
        <v>76.12</v>
      </c>
      <c r="BH4180" s="3">
        <v>77.73</v>
      </c>
      <c r="BI4180" s="3">
        <v>79.33</v>
      </c>
      <c r="BJ4180" s="3">
        <v>80.84</v>
      </c>
      <c r="BK4180" s="3">
        <v>82.28</v>
      </c>
      <c r="BL4180" s="3">
        <v>83.7</v>
      </c>
      <c r="BM4180" s="3">
        <v>85.1</v>
      </c>
      <c r="BN4180" s="3">
        <v>86.44</v>
      </c>
      <c r="BO4180" s="3">
        <v>87.79</v>
      </c>
      <c r="BP4180" s="3">
        <v>89.12</v>
      </c>
      <c r="BQ4180" s="3">
        <v>90.43</v>
      </c>
      <c r="BR4180" s="3">
        <v>91.7</v>
      </c>
      <c r="BS4180" s="3">
        <v>92.9</v>
      </c>
      <c r="BT4180" s="3">
        <v>94.02</v>
      </c>
      <c r="BU4180" s="3">
        <v>95.04</v>
      </c>
      <c r="BV4180" s="3">
        <v>95.95</v>
      </c>
      <c r="BW4180" s="3">
        <v>96.6</v>
      </c>
      <c r="BX4180" s="3">
        <v>96.94</v>
      </c>
      <c r="BY4180" s="3">
        <v>97.14</v>
      </c>
      <c r="BZ4180" s="3">
        <v>97.34</v>
      </c>
      <c r="CA4180" s="3">
        <v>97.51</v>
      </c>
      <c r="CB4180" s="3">
        <v>97.68</v>
      </c>
      <c r="CC4180" s="3">
        <v>97.83</v>
      </c>
      <c r="CD4180" s="3">
        <v>97.97</v>
      </c>
      <c r="CE4180" s="3">
        <v>98.1</v>
      </c>
      <c r="CF4180" s="3">
        <v>98.22</v>
      </c>
      <c r="CG4180" s="3">
        <v>98.33</v>
      </c>
      <c r="CH4180" s="3">
        <v>98.43</v>
      </c>
      <c r="CI4180" s="3">
        <v>98.53</v>
      </c>
      <c r="CJ4180" s="3">
        <v>98.62</v>
      </c>
      <c r="CK4180" s="3">
        <v>98.71</v>
      </c>
      <c r="CL4180" s="3">
        <v>98.79</v>
      </c>
      <c r="CM4180" s="3">
        <v>98.86</v>
      </c>
      <c r="CN4180" s="3">
        <v>98.93</v>
      </c>
      <c r="CO4180" s="3">
        <v>99</v>
      </c>
      <c r="CP41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29999999999999</v>
      </c>
    </row>
    <row r="4181" spans="1:94" x14ac:dyDescent="0.3">
      <c r="A41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81" s="3" t="str">
        <f>IF(ISNUMBER(SEARCH("Services",tab_ifs[[#This Row],[Displays]])),IF(ISBLANK(tab_ifs[[#This Row],[Dimension]]),"At least basic","Safely Managed"),"")</f>
        <v>Safely Managed</v>
      </c>
      <c r="D4181" s="3" t="str">
        <f>IF(LEFT(tab_ifs[[#This Row],[Displays]],5)="Sanit","Sanitation",IF(LEFT(tab_ifs[[#This Row],[Displays]],5)="Water","Water",""))</f>
        <v>Water</v>
      </c>
      <c r="E4181" s="3" t="s">
        <v>607</v>
      </c>
      <c r="F4181" s="3" t="s">
        <v>627</v>
      </c>
      <c r="G4181" s="3" t="s">
        <v>24</v>
      </c>
      <c r="H4181" s="3" t="s">
        <v>601</v>
      </c>
      <c r="I4181" s="3" t="s">
        <v>1</v>
      </c>
      <c r="J4181" s="3" t="s">
        <v>164</v>
      </c>
      <c r="K4181" s="3" t="s">
        <v>22</v>
      </c>
      <c r="L4181" s="3">
        <v>18.43</v>
      </c>
      <c r="M4181" s="3">
        <v>20.36</v>
      </c>
      <c r="N4181" s="3">
        <v>22.09</v>
      </c>
      <c r="O4181" s="3">
        <v>24.39</v>
      </c>
      <c r="P4181" s="3">
        <v>27.1</v>
      </c>
      <c r="Q4181" s="3">
        <v>29.55</v>
      </c>
      <c r="R4181" s="3">
        <v>31.11</v>
      </c>
      <c r="S4181" s="3">
        <v>31.59</v>
      </c>
      <c r="T4181" s="3">
        <v>32.409999999999997</v>
      </c>
      <c r="U4181" s="3">
        <v>33.36</v>
      </c>
      <c r="V4181" s="3">
        <v>34.380000000000003</v>
      </c>
      <c r="W4181" s="3">
        <v>35.47</v>
      </c>
      <c r="X4181" s="3">
        <v>36.64</v>
      </c>
      <c r="Y4181" s="3">
        <v>37.909999999999997</v>
      </c>
      <c r="Z4181" s="3">
        <v>39.26</v>
      </c>
      <c r="AA4181" s="3">
        <v>40.67</v>
      </c>
      <c r="AB4181" s="3">
        <v>41.94</v>
      </c>
      <c r="AC4181" s="3">
        <v>43.31</v>
      </c>
      <c r="AD4181" s="3">
        <v>44.77</v>
      </c>
      <c r="AE4181" s="3">
        <v>46.29</v>
      </c>
      <c r="AF4181" s="3">
        <v>47.84</v>
      </c>
      <c r="AG4181" s="3">
        <v>49.4</v>
      </c>
      <c r="AH4181" s="3">
        <v>50.94</v>
      </c>
      <c r="AI4181" s="3">
        <v>52.41</v>
      </c>
      <c r="AJ4181" s="3">
        <v>53.79</v>
      </c>
      <c r="AK4181" s="3">
        <v>55.1</v>
      </c>
      <c r="AL4181" s="3">
        <v>56.31</v>
      </c>
      <c r="AM4181" s="3">
        <v>57.46</v>
      </c>
      <c r="AN4181" s="3">
        <v>58.52</v>
      </c>
      <c r="AO4181" s="3">
        <v>59.54</v>
      </c>
      <c r="AP4181" s="3">
        <v>60.57</v>
      </c>
      <c r="AQ4181" s="3">
        <v>61.6</v>
      </c>
      <c r="AR4181" s="3">
        <v>62.68</v>
      </c>
      <c r="AS4181" s="3">
        <v>63.77</v>
      </c>
      <c r="AT4181" s="3">
        <v>64.89</v>
      </c>
      <c r="AU4181" s="3">
        <v>66.02</v>
      </c>
      <c r="AV4181" s="3">
        <v>67.180000000000007</v>
      </c>
      <c r="AW4181" s="3">
        <v>68.37</v>
      </c>
      <c r="AX4181" s="3">
        <v>69.58</v>
      </c>
      <c r="AY4181" s="3">
        <v>70.790000000000006</v>
      </c>
      <c r="AZ4181" s="3">
        <v>72.08</v>
      </c>
      <c r="BA4181" s="3">
        <v>73.39</v>
      </c>
      <c r="BB4181" s="3">
        <v>74.72</v>
      </c>
      <c r="BC4181" s="3">
        <v>75.98</v>
      </c>
      <c r="BD4181" s="3">
        <v>77.05</v>
      </c>
      <c r="BE4181" s="3">
        <v>78.09</v>
      </c>
      <c r="BF4181" s="3">
        <v>79.14</v>
      </c>
      <c r="BG4181" s="3">
        <v>80.2</v>
      </c>
      <c r="BH4181" s="3">
        <v>81.28</v>
      </c>
      <c r="BI4181" s="3">
        <v>82.39</v>
      </c>
      <c r="BJ4181" s="3">
        <v>83.49</v>
      </c>
      <c r="BK4181" s="3">
        <v>84.55</v>
      </c>
      <c r="BL4181" s="3">
        <v>85.61</v>
      </c>
      <c r="BM4181" s="3">
        <v>86.69</v>
      </c>
      <c r="BN4181" s="3">
        <v>87.8</v>
      </c>
      <c r="BO4181" s="3">
        <v>88.94</v>
      </c>
      <c r="BP4181" s="3">
        <v>90.08</v>
      </c>
      <c r="BQ4181" s="3">
        <v>91.23</v>
      </c>
      <c r="BR4181" s="3">
        <v>92.36</v>
      </c>
      <c r="BS4181" s="3">
        <v>93.45</v>
      </c>
      <c r="BT4181" s="3">
        <v>94.5</v>
      </c>
      <c r="BU4181" s="3">
        <v>95.5</v>
      </c>
      <c r="BV4181" s="3">
        <v>96.26</v>
      </c>
      <c r="BW4181" s="3">
        <v>96.74</v>
      </c>
      <c r="BX4181" s="3">
        <v>97.02</v>
      </c>
      <c r="BY4181" s="3">
        <v>97.21</v>
      </c>
      <c r="BZ4181" s="3">
        <v>97.4</v>
      </c>
      <c r="CA4181" s="3">
        <v>97.57</v>
      </c>
      <c r="CB4181" s="3">
        <v>97.73</v>
      </c>
      <c r="CC4181" s="3">
        <v>97.88</v>
      </c>
      <c r="CD4181" s="3">
        <v>98.01</v>
      </c>
      <c r="CE4181" s="3">
        <v>98.14</v>
      </c>
      <c r="CF4181" s="3">
        <v>98.26</v>
      </c>
      <c r="CG4181" s="3">
        <v>98.36</v>
      </c>
      <c r="CH4181" s="3">
        <v>98.46</v>
      </c>
      <c r="CI4181" s="3">
        <v>98.56</v>
      </c>
      <c r="CJ4181" s="3">
        <v>98.65</v>
      </c>
      <c r="CK4181" s="3">
        <v>98.73</v>
      </c>
      <c r="CL4181" s="3">
        <v>98.81</v>
      </c>
      <c r="CM4181" s="3">
        <v>98.88</v>
      </c>
      <c r="CN4181" s="3">
        <v>98.95</v>
      </c>
      <c r="CO4181" s="3">
        <v>99.01</v>
      </c>
      <c r="CP41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109999999999999</v>
      </c>
    </row>
    <row r="4182" spans="1:94" x14ac:dyDescent="0.3">
      <c r="A41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1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182" s="3" t="str">
        <f>IF(ISNUMBER(SEARCH("Services",tab_ifs[[#This Row],[Displays]])),IF(ISBLANK(tab_ifs[[#This Row],[Dimension]]),"At least basic","Safely Managed"),"")</f>
        <v>Safely Managed</v>
      </c>
      <c r="D4182" s="3" t="str">
        <f>IF(LEFT(tab_ifs[[#This Row],[Displays]],5)="Sanit","Sanitation",IF(LEFT(tab_ifs[[#This Row],[Displays]],5)="Water","Water",""))</f>
        <v>Water</v>
      </c>
      <c r="E4182" s="3" t="s">
        <v>607</v>
      </c>
      <c r="F4182" s="3" t="s">
        <v>608</v>
      </c>
      <c r="G4182" s="3" t="s">
        <v>25</v>
      </c>
      <c r="H4182" s="3" t="s">
        <v>601</v>
      </c>
      <c r="I4182" s="3" t="s">
        <v>1</v>
      </c>
      <c r="J4182" s="3" t="s">
        <v>164</v>
      </c>
      <c r="K4182" s="3" t="s">
        <v>3</v>
      </c>
      <c r="L4182" s="3">
        <v>12.02</v>
      </c>
      <c r="M4182" s="3">
        <v>12.72</v>
      </c>
      <c r="N4182" s="3">
        <v>13.68</v>
      </c>
      <c r="O4182" s="3">
        <v>14.73</v>
      </c>
      <c r="P4182" s="3">
        <v>15.86</v>
      </c>
      <c r="Q4182" s="3">
        <v>16.77</v>
      </c>
      <c r="R4182" s="3">
        <v>17.649999999999999</v>
      </c>
      <c r="S4182" s="3">
        <v>18.57</v>
      </c>
      <c r="T4182" s="3">
        <v>19.52</v>
      </c>
      <c r="U4182" s="3">
        <v>20.49</v>
      </c>
      <c r="V4182" s="3">
        <v>21.48</v>
      </c>
      <c r="W4182" s="3">
        <v>22.49</v>
      </c>
      <c r="X4182" s="3">
        <v>23.5</v>
      </c>
      <c r="Y4182" s="3">
        <v>24.5</v>
      </c>
      <c r="Z4182" s="3">
        <v>25.49</v>
      </c>
      <c r="AA4182" s="3">
        <v>26.5</v>
      </c>
      <c r="AB4182" s="3">
        <v>27.52</v>
      </c>
      <c r="AC4182" s="3">
        <v>28.56</v>
      </c>
      <c r="AD4182" s="3">
        <v>29.62</v>
      </c>
      <c r="AE4182" s="3">
        <v>30.7</v>
      </c>
      <c r="AF4182" s="3">
        <v>31.79</v>
      </c>
      <c r="AG4182" s="3">
        <v>32.9</v>
      </c>
      <c r="AH4182" s="3">
        <v>34.03</v>
      </c>
      <c r="AI4182" s="3">
        <v>35.18</v>
      </c>
      <c r="AJ4182" s="3">
        <v>36.35</v>
      </c>
      <c r="AK4182" s="3">
        <v>37.53</v>
      </c>
      <c r="AL4182" s="3">
        <v>38.729999999999997</v>
      </c>
      <c r="AM4182" s="3">
        <v>39.950000000000003</v>
      </c>
      <c r="AN4182" s="3">
        <v>41.19</v>
      </c>
      <c r="AO4182" s="3">
        <v>42.44</v>
      </c>
      <c r="AP4182" s="3">
        <v>43.69</v>
      </c>
      <c r="AQ4182" s="3">
        <v>44.97</v>
      </c>
      <c r="AR4182" s="3">
        <v>46.25</v>
      </c>
      <c r="AS4182" s="3">
        <v>47.55</v>
      </c>
      <c r="AT4182" s="3">
        <v>48.87</v>
      </c>
      <c r="AU4182" s="3">
        <v>50.2</v>
      </c>
      <c r="AV4182" s="3">
        <v>51.54</v>
      </c>
      <c r="AW4182" s="3">
        <v>52.88</v>
      </c>
      <c r="AX4182" s="3">
        <v>54.22</v>
      </c>
      <c r="AY4182" s="3">
        <v>55.56</v>
      </c>
      <c r="AZ4182" s="3">
        <v>56.89</v>
      </c>
      <c r="BA4182" s="3">
        <v>58.22</v>
      </c>
      <c r="BB4182" s="3">
        <v>59.52</v>
      </c>
      <c r="BC4182" s="3">
        <v>60.82</v>
      </c>
      <c r="BD4182" s="3">
        <v>62.12</v>
      </c>
      <c r="BE4182" s="3">
        <v>63.43</v>
      </c>
      <c r="BF4182" s="3">
        <v>64.739999999999995</v>
      </c>
      <c r="BG4182" s="3">
        <v>66.05</v>
      </c>
      <c r="BH4182" s="3">
        <v>67.37</v>
      </c>
      <c r="BI4182" s="3">
        <v>68.69</v>
      </c>
      <c r="BJ4182" s="3">
        <v>69.709999999999994</v>
      </c>
      <c r="BK4182" s="3">
        <v>70.66</v>
      </c>
      <c r="BL4182" s="3">
        <v>71.63</v>
      </c>
      <c r="BM4182" s="3">
        <v>72.59</v>
      </c>
      <c r="BN4182" s="3">
        <v>73.56</v>
      </c>
      <c r="BO4182" s="3">
        <v>74.52</v>
      </c>
      <c r="BP4182" s="3">
        <v>75.489999999999995</v>
      </c>
      <c r="BQ4182" s="3">
        <v>76.459999999999994</v>
      </c>
      <c r="BR4182" s="3">
        <v>77.41</v>
      </c>
      <c r="BS4182" s="3">
        <v>78.34</v>
      </c>
      <c r="BT4182" s="3">
        <v>79.27</v>
      </c>
      <c r="BU4182" s="3">
        <v>80.17</v>
      </c>
      <c r="BV4182" s="3">
        <v>81.05</v>
      </c>
      <c r="BW4182" s="3">
        <v>81.92</v>
      </c>
      <c r="BX4182" s="3">
        <v>82.76</v>
      </c>
      <c r="BY4182" s="3">
        <v>83.58</v>
      </c>
      <c r="BZ4182" s="3">
        <v>84.37</v>
      </c>
      <c r="CA4182" s="3">
        <v>85.15</v>
      </c>
      <c r="CB4182" s="3">
        <v>85.9</v>
      </c>
      <c r="CC4182" s="3">
        <v>86.62</v>
      </c>
      <c r="CD4182" s="3">
        <v>87.32</v>
      </c>
      <c r="CE4182" s="3">
        <v>88.06</v>
      </c>
      <c r="CF4182" s="3">
        <v>88.68</v>
      </c>
      <c r="CG4182" s="3">
        <v>89.34</v>
      </c>
      <c r="CH4182" s="3">
        <v>89.93</v>
      </c>
      <c r="CI4182" s="3">
        <v>90.52</v>
      </c>
      <c r="CJ4182" s="3">
        <v>91.07</v>
      </c>
      <c r="CK4182" s="3">
        <v>91.6</v>
      </c>
      <c r="CL4182" s="3">
        <v>92.1</v>
      </c>
      <c r="CM4182" s="3">
        <v>92.58</v>
      </c>
      <c r="CN4182" s="3">
        <v>92.99</v>
      </c>
      <c r="CO4182" s="3">
        <v>93.38</v>
      </c>
      <c r="CP41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699999999999976</v>
      </c>
    </row>
    <row r="4183" spans="1:94" x14ac:dyDescent="0.3">
      <c r="A41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183" s="3" t="str">
        <f>IF(ISNUMBER(SEARCH("Services",tab_ifs[[#This Row],[Displays]])),IF(ISBLANK(tab_ifs[[#This Row],[Dimension]]),"At least basic","Safely Managed"),"")</f>
        <v>Safely Managed</v>
      </c>
      <c r="D4183" s="3" t="str">
        <f>IF(LEFT(tab_ifs[[#This Row],[Displays]],5)="Sanit","Sanitation",IF(LEFT(tab_ifs[[#This Row],[Displays]],5)="Water","Water",""))</f>
        <v>Water</v>
      </c>
      <c r="E4183" s="3" t="s">
        <v>607</v>
      </c>
      <c r="F4183" s="3" t="s">
        <v>609</v>
      </c>
      <c r="G4183" s="3" t="s">
        <v>25</v>
      </c>
      <c r="H4183" s="3" t="s">
        <v>601</v>
      </c>
      <c r="I4183" s="3" t="s">
        <v>1</v>
      </c>
      <c r="J4183" s="3" t="s">
        <v>164</v>
      </c>
      <c r="K4183" s="3" t="s">
        <v>4</v>
      </c>
      <c r="L4183" s="3">
        <v>12.02</v>
      </c>
      <c r="M4183" s="3">
        <v>12.74</v>
      </c>
      <c r="N4183" s="3">
        <v>13.66</v>
      </c>
      <c r="O4183" s="3">
        <v>14.63</v>
      </c>
      <c r="P4183" s="3">
        <v>15.8</v>
      </c>
      <c r="Q4183" s="3">
        <v>16.7</v>
      </c>
      <c r="R4183" s="3">
        <v>17.54</v>
      </c>
      <c r="S4183" s="3">
        <v>18.45</v>
      </c>
      <c r="T4183" s="3">
        <v>19.43</v>
      </c>
      <c r="U4183" s="3">
        <v>20.440000000000001</v>
      </c>
      <c r="V4183" s="3">
        <v>21.49</v>
      </c>
      <c r="W4183" s="3">
        <v>22.56</v>
      </c>
      <c r="X4183" s="3">
        <v>23.95</v>
      </c>
      <c r="Y4183" s="3">
        <v>24.96</v>
      </c>
      <c r="Z4183" s="3">
        <v>25.97</v>
      </c>
      <c r="AA4183" s="3">
        <v>26.97</v>
      </c>
      <c r="AB4183" s="3">
        <v>27.99</v>
      </c>
      <c r="AC4183" s="3">
        <v>29.11</v>
      </c>
      <c r="AD4183" s="3">
        <v>30.26</v>
      </c>
      <c r="AE4183" s="3">
        <v>31.44</v>
      </c>
      <c r="AF4183" s="3">
        <v>32.630000000000003</v>
      </c>
      <c r="AG4183" s="3">
        <v>33.85</v>
      </c>
      <c r="AH4183" s="3">
        <v>35.090000000000003</v>
      </c>
      <c r="AI4183" s="3">
        <v>36.35</v>
      </c>
      <c r="AJ4183" s="3">
        <v>37.630000000000003</v>
      </c>
      <c r="AK4183" s="3">
        <v>38.94</v>
      </c>
      <c r="AL4183" s="3">
        <v>40.26</v>
      </c>
      <c r="AM4183" s="3">
        <v>41.61</v>
      </c>
      <c r="AN4183" s="3">
        <v>42.97</v>
      </c>
      <c r="AO4183" s="3">
        <v>44.36</v>
      </c>
      <c r="AP4183" s="3">
        <v>45.77</v>
      </c>
      <c r="AQ4183" s="3">
        <v>47.19</v>
      </c>
      <c r="AR4183" s="3">
        <v>48.64</v>
      </c>
      <c r="AS4183" s="3">
        <v>50.1</v>
      </c>
      <c r="AT4183" s="3">
        <v>51.59</v>
      </c>
      <c r="AU4183" s="3">
        <v>53.08</v>
      </c>
      <c r="AV4183" s="3">
        <v>54.59</v>
      </c>
      <c r="AW4183" s="3">
        <v>56.11</v>
      </c>
      <c r="AX4183" s="3">
        <v>57.63</v>
      </c>
      <c r="AY4183" s="3">
        <v>59.13</v>
      </c>
      <c r="AZ4183" s="3">
        <v>60.62</v>
      </c>
      <c r="BA4183" s="3">
        <v>62.09</v>
      </c>
      <c r="BB4183" s="3">
        <v>63.55</v>
      </c>
      <c r="BC4183" s="3">
        <v>64.989999999999995</v>
      </c>
      <c r="BD4183" s="3">
        <v>66.430000000000007</v>
      </c>
      <c r="BE4183" s="3">
        <v>67.86</v>
      </c>
      <c r="BF4183" s="3">
        <v>69.290000000000006</v>
      </c>
      <c r="BG4183" s="3">
        <v>70.72</v>
      </c>
      <c r="BH4183" s="3">
        <v>72.14</v>
      </c>
      <c r="BI4183" s="3">
        <v>73.55</v>
      </c>
      <c r="BJ4183" s="3">
        <v>74.59</v>
      </c>
      <c r="BK4183" s="3">
        <v>75.63</v>
      </c>
      <c r="BL4183" s="3">
        <v>76.680000000000007</v>
      </c>
      <c r="BM4183" s="3">
        <v>77.709999999999994</v>
      </c>
      <c r="BN4183" s="3">
        <v>78.739999999999995</v>
      </c>
      <c r="BO4183" s="3">
        <v>79.75</v>
      </c>
      <c r="BP4183" s="3">
        <v>80.739999999999995</v>
      </c>
      <c r="BQ4183" s="3">
        <v>81.72</v>
      </c>
      <c r="BR4183" s="3">
        <v>82.66</v>
      </c>
      <c r="BS4183" s="3">
        <v>83.57</v>
      </c>
      <c r="BT4183" s="3">
        <v>84.44</v>
      </c>
      <c r="BU4183" s="3">
        <v>85.27</v>
      </c>
      <c r="BV4183" s="3">
        <v>86.08</v>
      </c>
      <c r="BW4183" s="3">
        <v>86.85</v>
      </c>
      <c r="BX4183" s="3">
        <v>87.61</v>
      </c>
      <c r="BY4183" s="3">
        <v>88.33</v>
      </c>
      <c r="BZ4183" s="3">
        <v>89.03</v>
      </c>
      <c r="CA4183" s="3">
        <v>89.7</v>
      </c>
      <c r="CB4183" s="3">
        <v>90.34</v>
      </c>
      <c r="CC4183" s="3">
        <v>90.97</v>
      </c>
      <c r="CD4183" s="3">
        <v>91.56</v>
      </c>
      <c r="CE4183" s="3">
        <v>92.14</v>
      </c>
      <c r="CF4183" s="3">
        <v>92.69</v>
      </c>
      <c r="CG4183" s="3">
        <v>93.22</v>
      </c>
      <c r="CH4183" s="3">
        <v>93.71</v>
      </c>
      <c r="CI4183" s="3">
        <v>94.2</v>
      </c>
      <c r="CJ4183" s="3">
        <v>94.65</v>
      </c>
      <c r="CK4183" s="3">
        <v>95.08</v>
      </c>
      <c r="CL4183" s="3">
        <v>95.39</v>
      </c>
      <c r="CM4183" s="3">
        <v>95.65</v>
      </c>
      <c r="CN4183" s="3">
        <v>95.86</v>
      </c>
      <c r="CO4183" s="3">
        <v>96.07</v>
      </c>
      <c r="CP41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87</v>
      </c>
    </row>
    <row r="4184" spans="1:94" x14ac:dyDescent="0.3">
      <c r="A41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184" s="3" t="str">
        <f>IF(ISNUMBER(SEARCH("Services",tab_ifs[[#This Row],[Displays]])),IF(ISBLANK(tab_ifs[[#This Row],[Dimension]]),"At least basic","Safely Managed"),"")</f>
        <v>Safely Managed</v>
      </c>
      <c r="D4184" s="3" t="str">
        <f>IF(LEFT(tab_ifs[[#This Row],[Displays]],5)="Sanit","Sanitation",IF(LEFT(tab_ifs[[#This Row],[Displays]],5)="Water","Water",""))</f>
        <v>Water</v>
      </c>
      <c r="E4184" s="3" t="s">
        <v>607</v>
      </c>
      <c r="F4184" s="3" t="s">
        <v>610</v>
      </c>
      <c r="G4184" s="3" t="s">
        <v>25</v>
      </c>
      <c r="H4184" s="3" t="s">
        <v>601</v>
      </c>
      <c r="I4184" s="3" t="s">
        <v>1</v>
      </c>
      <c r="J4184" s="3" t="s">
        <v>164</v>
      </c>
      <c r="K4184" s="3" t="s">
        <v>5</v>
      </c>
      <c r="L4184" s="3">
        <v>12.02</v>
      </c>
      <c r="M4184" s="3">
        <v>12.74</v>
      </c>
      <c r="N4184" s="3">
        <v>13.66</v>
      </c>
      <c r="O4184" s="3">
        <v>14.63</v>
      </c>
      <c r="P4184" s="3">
        <v>15.8</v>
      </c>
      <c r="Q4184" s="3">
        <v>16.71</v>
      </c>
      <c r="R4184" s="3">
        <v>17.559999999999999</v>
      </c>
      <c r="S4184" s="3">
        <v>18.46</v>
      </c>
      <c r="T4184" s="3">
        <v>19.440000000000001</v>
      </c>
      <c r="U4184" s="3">
        <v>20.43</v>
      </c>
      <c r="V4184" s="3">
        <v>21.46</v>
      </c>
      <c r="W4184" s="3">
        <v>22.52</v>
      </c>
      <c r="X4184" s="3">
        <v>23.57</v>
      </c>
      <c r="Y4184" s="3">
        <v>24.62</v>
      </c>
      <c r="Z4184" s="3">
        <v>25.68</v>
      </c>
      <c r="AA4184" s="3">
        <v>26.74</v>
      </c>
      <c r="AB4184" s="3">
        <v>27.81</v>
      </c>
      <c r="AC4184" s="3">
        <v>28.91</v>
      </c>
      <c r="AD4184" s="3">
        <v>30.03</v>
      </c>
      <c r="AE4184" s="3">
        <v>31.17</v>
      </c>
      <c r="AF4184" s="3">
        <v>32.340000000000003</v>
      </c>
      <c r="AG4184" s="3">
        <v>33.520000000000003</v>
      </c>
      <c r="AH4184" s="3">
        <v>34.729999999999997</v>
      </c>
      <c r="AI4184" s="3">
        <v>35.96</v>
      </c>
      <c r="AJ4184" s="3">
        <v>37.21</v>
      </c>
      <c r="AK4184" s="3">
        <v>38.49</v>
      </c>
      <c r="AL4184" s="3">
        <v>39.78</v>
      </c>
      <c r="AM4184" s="3">
        <v>41.09</v>
      </c>
      <c r="AN4184" s="3">
        <v>42.42</v>
      </c>
      <c r="AO4184" s="3">
        <v>43.78</v>
      </c>
      <c r="AP4184" s="3">
        <v>45.15</v>
      </c>
      <c r="AQ4184" s="3">
        <v>46.54</v>
      </c>
      <c r="AR4184" s="3">
        <v>47.95</v>
      </c>
      <c r="AS4184" s="3">
        <v>49.39</v>
      </c>
      <c r="AT4184" s="3">
        <v>50.84</v>
      </c>
      <c r="AU4184" s="3">
        <v>52.3</v>
      </c>
      <c r="AV4184" s="3">
        <v>53.78</v>
      </c>
      <c r="AW4184" s="3">
        <v>55.27</v>
      </c>
      <c r="AX4184" s="3">
        <v>56.75</v>
      </c>
      <c r="AY4184" s="3">
        <v>58.22</v>
      </c>
      <c r="AZ4184" s="3">
        <v>59.68</v>
      </c>
      <c r="BA4184" s="3">
        <v>61.13</v>
      </c>
      <c r="BB4184" s="3">
        <v>62.56</v>
      </c>
      <c r="BC4184" s="3">
        <v>63.99</v>
      </c>
      <c r="BD4184" s="3">
        <v>65.41</v>
      </c>
      <c r="BE4184" s="3">
        <v>66.83</v>
      </c>
      <c r="BF4184" s="3">
        <v>68.239999999999995</v>
      </c>
      <c r="BG4184" s="3">
        <v>69.650000000000006</v>
      </c>
      <c r="BH4184" s="3">
        <v>71.06</v>
      </c>
      <c r="BI4184" s="3">
        <v>72.45</v>
      </c>
      <c r="BJ4184" s="3">
        <v>73.48</v>
      </c>
      <c r="BK4184" s="3">
        <v>74.510000000000005</v>
      </c>
      <c r="BL4184" s="3">
        <v>75.540000000000006</v>
      </c>
      <c r="BM4184" s="3">
        <v>76.56</v>
      </c>
      <c r="BN4184" s="3">
        <v>77.58</v>
      </c>
      <c r="BO4184" s="3">
        <v>78.599999999999994</v>
      </c>
      <c r="BP4184" s="3">
        <v>79.599999999999994</v>
      </c>
      <c r="BQ4184" s="3">
        <v>80.58</v>
      </c>
      <c r="BR4184" s="3">
        <v>81.55</v>
      </c>
      <c r="BS4184" s="3">
        <v>82.48</v>
      </c>
      <c r="BT4184" s="3">
        <v>83.39</v>
      </c>
      <c r="BU4184" s="3">
        <v>84.26</v>
      </c>
      <c r="BV4184" s="3">
        <v>85.09</v>
      </c>
      <c r="BW4184" s="3">
        <v>85.9</v>
      </c>
      <c r="BX4184" s="3">
        <v>86.67</v>
      </c>
      <c r="BY4184" s="3">
        <v>87.43</v>
      </c>
      <c r="BZ4184" s="3">
        <v>88.15</v>
      </c>
      <c r="CA4184" s="3">
        <v>88.85</v>
      </c>
      <c r="CB4184" s="3">
        <v>89.51</v>
      </c>
      <c r="CC4184" s="3">
        <v>90.16</v>
      </c>
      <c r="CD4184" s="3">
        <v>90.77</v>
      </c>
      <c r="CE4184" s="3">
        <v>91.37</v>
      </c>
      <c r="CF4184" s="3">
        <v>91.94</v>
      </c>
      <c r="CG4184" s="3">
        <v>92.49</v>
      </c>
      <c r="CH4184" s="3">
        <v>93.02</v>
      </c>
      <c r="CI4184" s="3">
        <v>93.52</v>
      </c>
      <c r="CJ4184" s="3">
        <v>93.99</v>
      </c>
      <c r="CK4184" s="3">
        <v>94.45</v>
      </c>
      <c r="CL4184" s="3">
        <v>94.87</v>
      </c>
      <c r="CM4184" s="3">
        <v>95.28</v>
      </c>
      <c r="CN4184" s="3">
        <v>95.51</v>
      </c>
      <c r="CO4184" s="3">
        <v>95.73</v>
      </c>
      <c r="CP41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799999999999998</v>
      </c>
    </row>
    <row r="4185" spans="1:94" x14ac:dyDescent="0.3">
      <c r="A41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85" s="3" t="str">
        <f>IF(ISNUMBER(SEARCH("Services",tab_ifs[[#This Row],[Displays]])),IF(ISBLANK(tab_ifs[[#This Row],[Dimension]]),"At least basic","Safely Managed"),"")</f>
        <v>Safely Managed</v>
      </c>
      <c r="D4185" s="3" t="str">
        <f>IF(LEFT(tab_ifs[[#This Row],[Displays]],5)="Sanit","Sanitation",IF(LEFT(tab_ifs[[#This Row],[Displays]],5)="Water","Water",""))</f>
        <v>Water</v>
      </c>
      <c r="E4185" s="3" t="s">
        <v>607</v>
      </c>
      <c r="F4185" s="3" t="s">
        <v>611</v>
      </c>
      <c r="G4185" s="3" t="s">
        <v>25</v>
      </c>
      <c r="H4185" s="3" t="s">
        <v>601</v>
      </c>
      <c r="I4185" s="3" t="s">
        <v>1</v>
      </c>
      <c r="J4185" s="3" t="s">
        <v>164</v>
      </c>
      <c r="K4185" s="3" t="s">
        <v>6</v>
      </c>
      <c r="L4185" s="3">
        <v>12.02</v>
      </c>
      <c r="M4185" s="3">
        <v>20.02</v>
      </c>
      <c r="N4185" s="3">
        <v>28.13</v>
      </c>
      <c r="O4185" s="3">
        <v>36.22</v>
      </c>
      <c r="P4185" s="3">
        <v>44.29</v>
      </c>
      <c r="Q4185" s="3">
        <v>52.32</v>
      </c>
      <c r="R4185" s="3">
        <v>60.34</v>
      </c>
      <c r="S4185" s="3">
        <v>68.33</v>
      </c>
      <c r="T4185" s="3">
        <v>76.290000000000006</v>
      </c>
      <c r="U4185" s="3">
        <v>84.22</v>
      </c>
      <c r="V4185" s="3">
        <v>92.12</v>
      </c>
      <c r="W4185" s="3">
        <v>100</v>
      </c>
      <c r="X4185" s="3">
        <v>100</v>
      </c>
      <c r="Y4185" s="3">
        <v>100</v>
      </c>
      <c r="Z4185" s="3">
        <v>100</v>
      </c>
      <c r="AA4185" s="3">
        <v>100</v>
      </c>
      <c r="AB4185" s="3">
        <v>100</v>
      </c>
      <c r="AC4185" s="3">
        <v>100</v>
      </c>
      <c r="AD4185" s="3">
        <v>100</v>
      </c>
      <c r="AE4185" s="3">
        <v>100</v>
      </c>
      <c r="AF4185" s="3">
        <v>100</v>
      </c>
      <c r="AG4185" s="3">
        <v>100</v>
      </c>
      <c r="AH4185" s="3">
        <v>100</v>
      </c>
      <c r="AI4185" s="3">
        <v>100</v>
      </c>
      <c r="AJ4185" s="3">
        <v>100</v>
      </c>
      <c r="AK4185" s="3">
        <v>100</v>
      </c>
      <c r="AL4185" s="3">
        <v>100</v>
      </c>
      <c r="AM4185" s="3">
        <v>100</v>
      </c>
      <c r="AN4185" s="3">
        <v>100</v>
      </c>
      <c r="AO4185" s="3">
        <v>100</v>
      </c>
      <c r="AP4185" s="3">
        <v>100</v>
      </c>
      <c r="AQ4185" s="3">
        <v>100</v>
      </c>
      <c r="AR4185" s="3">
        <v>100</v>
      </c>
      <c r="AS4185" s="3">
        <v>100</v>
      </c>
      <c r="AT4185" s="3">
        <v>100</v>
      </c>
      <c r="AU4185" s="3">
        <v>100</v>
      </c>
      <c r="AV4185" s="3">
        <v>100</v>
      </c>
      <c r="AW4185" s="3">
        <v>100</v>
      </c>
      <c r="AX4185" s="3">
        <v>100</v>
      </c>
      <c r="AY4185" s="3">
        <v>100</v>
      </c>
      <c r="AZ4185" s="3">
        <v>100</v>
      </c>
      <c r="BA4185" s="3">
        <v>100</v>
      </c>
      <c r="BB4185" s="3">
        <v>100</v>
      </c>
      <c r="BC4185" s="3">
        <v>100</v>
      </c>
      <c r="BD4185" s="3">
        <v>100</v>
      </c>
      <c r="BE4185" s="3">
        <v>100</v>
      </c>
      <c r="BF4185" s="3">
        <v>100</v>
      </c>
      <c r="BG4185" s="3">
        <v>100</v>
      </c>
      <c r="BH4185" s="3">
        <v>100</v>
      </c>
      <c r="BI4185" s="3">
        <v>100</v>
      </c>
      <c r="BJ4185" s="3">
        <v>100</v>
      </c>
      <c r="BK4185" s="3">
        <v>100</v>
      </c>
      <c r="BL4185" s="3">
        <v>100</v>
      </c>
      <c r="BM4185" s="3">
        <v>100</v>
      </c>
      <c r="BN4185" s="3">
        <v>100</v>
      </c>
      <c r="BO4185" s="3">
        <v>100</v>
      </c>
      <c r="BP4185" s="3">
        <v>100</v>
      </c>
      <c r="BQ4185" s="3">
        <v>100</v>
      </c>
      <c r="BR4185" s="3">
        <v>100</v>
      </c>
      <c r="BS4185" s="3">
        <v>100</v>
      </c>
      <c r="BT4185" s="3">
        <v>100</v>
      </c>
      <c r="BU4185" s="3">
        <v>100</v>
      </c>
      <c r="BV4185" s="3">
        <v>100</v>
      </c>
      <c r="BW4185" s="3">
        <v>100</v>
      </c>
      <c r="BX4185" s="3">
        <v>100</v>
      </c>
      <c r="BY4185" s="3">
        <v>100</v>
      </c>
      <c r="BZ4185" s="3">
        <v>100</v>
      </c>
      <c r="CA4185" s="3">
        <v>100</v>
      </c>
      <c r="CB4185" s="3">
        <v>100</v>
      </c>
      <c r="CC4185" s="3">
        <v>100</v>
      </c>
      <c r="CD4185" s="3">
        <v>100</v>
      </c>
      <c r="CE4185" s="3">
        <v>100</v>
      </c>
      <c r="CF4185" s="3">
        <v>100</v>
      </c>
      <c r="CG4185" s="3">
        <v>100</v>
      </c>
      <c r="CH4185" s="3">
        <v>100</v>
      </c>
      <c r="CI4185" s="3">
        <v>100</v>
      </c>
      <c r="CJ4185" s="3">
        <v>100</v>
      </c>
      <c r="CK4185" s="3">
        <v>100</v>
      </c>
      <c r="CL4185" s="3">
        <v>100</v>
      </c>
      <c r="CM4185" s="3">
        <v>100</v>
      </c>
      <c r="CN4185" s="3">
        <v>100</v>
      </c>
      <c r="CO4185" s="3">
        <v>100</v>
      </c>
      <c r="CP41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79999999999993</v>
      </c>
    </row>
    <row r="4186" spans="1:94" x14ac:dyDescent="0.3">
      <c r="A41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186" s="3" t="str">
        <f>IF(ISNUMBER(SEARCH("Services",tab_ifs[[#This Row],[Displays]])),IF(ISBLANK(tab_ifs[[#This Row],[Dimension]]),"At least basic","Safely Managed"),"")</f>
        <v>Safely Managed</v>
      </c>
      <c r="D4186" s="3" t="str">
        <f>IF(LEFT(tab_ifs[[#This Row],[Displays]],5)="Sanit","Sanitation",IF(LEFT(tab_ifs[[#This Row],[Displays]],5)="Water","Water",""))</f>
        <v>Water</v>
      </c>
      <c r="E4186" s="3" t="s">
        <v>607</v>
      </c>
      <c r="F4186" s="3" t="s">
        <v>612</v>
      </c>
      <c r="G4186" s="3" t="s">
        <v>25</v>
      </c>
      <c r="H4186" s="3" t="s">
        <v>601</v>
      </c>
      <c r="I4186" s="3" t="s">
        <v>1</v>
      </c>
      <c r="J4186" s="3" t="s">
        <v>164</v>
      </c>
      <c r="K4186" s="3" t="s">
        <v>7</v>
      </c>
      <c r="L4186" s="3">
        <v>12.02</v>
      </c>
      <c r="M4186" s="3">
        <v>14.86</v>
      </c>
      <c r="N4186" s="3">
        <v>17.829999999999998</v>
      </c>
      <c r="O4186" s="3">
        <v>20.85</v>
      </c>
      <c r="P4186" s="3">
        <v>23.76</v>
      </c>
      <c r="Q4186" s="3">
        <v>26.69</v>
      </c>
      <c r="R4186" s="3">
        <v>29.65</v>
      </c>
      <c r="S4186" s="3">
        <v>32.6</v>
      </c>
      <c r="T4186" s="3">
        <v>35.520000000000003</v>
      </c>
      <c r="U4186" s="3">
        <v>38.43</v>
      </c>
      <c r="V4186" s="3">
        <v>41.32</v>
      </c>
      <c r="W4186" s="3">
        <v>44.21</v>
      </c>
      <c r="X4186" s="3">
        <v>47.11</v>
      </c>
      <c r="Y4186" s="3">
        <v>49.99</v>
      </c>
      <c r="Z4186" s="3">
        <v>52.86</v>
      </c>
      <c r="AA4186" s="3">
        <v>55.72</v>
      </c>
      <c r="AB4186" s="3">
        <v>58.58</v>
      </c>
      <c r="AC4186" s="3">
        <v>61.42</v>
      </c>
      <c r="AD4186" s="3">
        <v>64.260000000000005</v>
      </c>
      <c r="AE4186" s="3">
        <v>67.08</v>
      </c>
      <c r="AF4186" s="3">
        <v>69.89</v>
      </c>
      <c r="AG4186" s="3">
        <v>72.69</v>
      </c>
      <c r="AH4186" s="3">
        <v>75.48</v>
      </c>
      <c r="AI4186" s="3">
        <v>78.260000000000005</v>
      </c>
      <c r="AJ4186" s="3">
        <v>81.02</v>
      </c>
      <c r="AK4186" s="3">
        <v>83.78</v>
      </c>
      <c r="AL4186" s="3">
        <v>86.52</v>
      </c>
      <c r="AM4186" s="3">
        <v>89.24</v>
      </c>
      <c r="AN4186" s="3">
        <v>91.95</v>
      </c>
      <c r="AO4186" s="3">
        <v>94.65</v>
      </c>
      <c r="AP4186" s="3">
        <v>97.33</v>
      </c>
      <c r="AQ4186" s="3">
        <v>100</v>
      </c>
      <c r="AR4186" s="3">
        <v>100</v>
      </c>
      <c r="AS4186" s="3">
        <v>100</v>
      </c>
      <c r="AT4186" s="3">
        <v>100</v>
      </c>
      <c r="AU4186" s="3">
        <v>100</v>
      </c>
      <c r="AV4186" s="3">
        <v>100</v>
      </c>
      <c r="AW4186" s="3">
        <v>100</v>
      </c>
      <c r="AX4186" s="3">
        <v>100</v>
      </c>
      <c r="AY4186" s="3">
        <v>100</v>
      </c>
      <c r="AZ4186" s="3">
        <v>100</v>
      </c>
      <c r="BA4186" s="3">
        <v>100</v>
      </c>
      <c r="BB4186" s="3">
        <v>100</v>
      </c>
      <c r="BC4186" s="3">
        <v>100</v>
      </c>
      <c r="BD4186" s="3">
        <v>100</v>
      </c>
      <c r="BE4186" s="3">
        <v>100</v>
      </c>
      <c r="BF4186" s="3">
        <v>100</v>
      </c>
      <c r="BG4186" s="3">
        <v>100</v>
      </c>
      <c r="BH4186" s="3">
        <v>100</v>
      </c>
      <c r="BI4186" s="3">
        <v>100</v>
      </c>
      <c r="BJ4186" s="3">
        <v>100</v>
      </c>
      <c r="BK4186" s="3">
        <v>100</v>
      </c>
      <c r="BL4186" s="3">
        <v>100</v>
      </c>
      <c r="BM4186" s="3">
        <v>100</v>
      </c>
      <c r="BN4186" s="3">
        <v>100</v>
      </c>
      <c r="BO4186" s="3">
        <v>100</v>
      </c>
      <c r="BP4186" s="3">
        <v>100</v>
      </c>
      <c r="BQ4186" s="3">
        <v>100</v>
      </c>
      <c r="BR4186" s="3">
        <v>100</v>
      </c>
      <c r="BS4186" s="3">
        <v>100</v>
      </c>
      <c r="BT4186" s="3">
        <v>100</v>
      </c>
      <c r="BU4186" s="3">
        <v>100</v>
      </c>
      <c r="BV4186" s="3">
        <v>100</v>
      </c>
      <c r="BW4186" s="3">
        <v>100</v>
      </c>
      <c r="BX4186" s="3">
        <v>100</v>
      </c>
      <c r="BY4186" s="3">
        <v>100</v>
      </c>
      <c r="BZ4186" s="3">
        <v>100</v>
      </c>
      <c r="CA4186" s="3">
        <v>100</v>
      </c>
      <c r="CB4186" s="3">
        <v>100</v>
      </c>
      <c r="CC4186" s="3">
        <v>100</v>
      </c>
      <c r="CD4186" s="3">
        <v>100</v>
      </c>
      <c r="CE4186" s="3">
        <v>100</v>
      </c>
      <c r="CF4186" s="3">
        <v>100</v>
      </c>
      <c r="CG4186" s="3">
        <v>100</v>
      </c>
      <c r="CH4186" s="3">
        <v>100</v>
      </c>
      <c r="CI4186" s="3">
        <v>100</v>
      </c>
      <c r="CJ4186" s="3">
        <v>100</v>
      </c>
      <c r="CK4186" s="3">
        <v>100</v>
      </c>
      <c r="CL4186" s="3">
        <v>100</v>
      </c>
      <c r="CM4186" s="3">
        <v>100</v>
      </c>
      <c r="CN4186" s="3">
        <v>100</v>
      </c>
      <c r="CO4186" s="3">
        <v>100</v>
      </c>
      <c r="CP41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350000000000001</v>
      </c>
    </row>
    <row r="4187" spans="1:94" x14ac:dyDescent="0.3">
      <c r="A41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1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187" s="3" t="str">
        <f>IF(ISNUMBER(SEARCH("Services",tab_ifs[[#This Row],[Displays]])),IF(ISBLANK(tab_ifs[[#This Row],[Dimension]]),"At least basic","Safely Managed"),"")</f>
        <v>Safely Managed</v>
      </c>
      <c r="D4187" s="3" t="str">
        <f>IF(LEFT(tab_ifs[[#This Row],[Displays]],5)="Sanit","Sanitation",IF(LEFT(tab_ifs[[#This Row],[Displays]],5)="Water","Water",""))</f>
        <v>Water</v>
      </c>
      <c r="E4187" s="3" t="s">
        <v>607</v>
      </c>
      <c r="F4187" s="3" t="s">
        <v>613</v>
      </c>
      <c r="G4187" s="3" t="s">
        <v>25</v>
      </c>
      <c r="H4187" s="3" t="s">
        <v>601</v>
      </c>
      <c r="I4187" s="3" t="s">
        <v>1</v>
      </c>
      <c r="J4187" s="3" t="s">
        <v>164</v>
      </c>
      <c r="K4187" s="3" t="s">
        <v>8</v>
      </c>
      <c r="L4187" s="3">
        <v>12.02</v>
      </c>
      <c r="M4187" s="3">
        <v>20.02</v>
      </c>
      <c r="N4187" s="3">
        <v>28.13</v>
      </c>
      <c r="O4187" s="3">
        <v>36.22</v>
      </c>
      <c r="P4187" s="3">
        <v>44.29</v>
      </c>
      <c r="Q4187" s="3">
        <v>52.33</v>
      </c>
      <c r="R4187" s="3">
        <v>60.34</v>
      </c>
      <c r="S4187" s="3">
        <v>68.33</v>
      </c>
      <c r="T4187" s="3">
        <v>76.290000000000006</v>
      </c>
      <c r="U4187" s="3">
        <v>84.22</v>
      </c>
      <c r="V4187" s="3">
        <v>92.12</v>
      </c>
      <c r="W4187" s="3">
        <v>100</v>
      </c>
      <c r="X4187" s="3">
        <v>100</v>
      </c>
      <c r="Y4187" s="3">
        <v>100</v>
      </c>
      <c r="Z4187" s="3">
        <v>100</v>
      </c>
      <c r="AA4187" s="3">
        <v>100</v>
      </c>
      <c r="AB4187" s="3">
        <v>100</v>
      </c>
      <c r="AC4187" s="3">
        <v>100</v>
      </c>
      <c r="AD4187" s="3">
        <v>100</v>
      </c>
      <c r="AE4187" s="3">
        <v>100</v>
      </c>
      <c r="AF4187" s="3">
        <v>100</v>
      </c>
      <c r="AG4187" s="3">
        <v>100</v>
      </c>
      <c r="AH4187" s="3">
        <v>100</v>
      </c>
      <c r="AI4187" s="3">
        <v>100</v>
      </c>
      <c r="AJ4187" s="3">
        <v>100</v>
      </c>
      <c r="AK4187" s="3">
        <v>100</v>
      </c>
      <c r="AL4187" s="3">
        <v>100</v>
      </c>
      <c r="AM4187" s="3">
        <v>100</v>
      </c>
      <c r="AN4187" s="3">
        <v>100</v>
      </c>
      <c r="AO4187" s="3">
        <v>100</v>
      </c>
      <c r="AP4187" s="3">
        <v>100</v>
      </c>
      <c r="AQ4187" s="3">
        <v>100</v>
      </c>
      <c r="AR4187" s="3">
        <v>100</v>
      </c>
      <c r="AS4187" s="3">
        <v>100</v>
      </c>
      <c r="AT4187" s="3">
        <v>100</v>
      </c>
      <c r="AU4187" s="3">
        <v>100</v>
      </c>
      <c r="AV4187" s="3">
        <v>100</v>
      </c>
      <c r="AW4187" s="3">
        <v>100</v>
      </c>
      <c r="AX4187" s="3">
        <v>100</v>
      </c>
      <c r="AY4187" s="3">
        <v>100</v>
      </c>
      <c r="AZ4187" s="3">
        <v>100</v>
      </c>
      <c r="BA4187" s="3">
        <v>100</v>
      </c>
      <c r="BB4187" s="3">
        <v>100</v>
      </c>
      <c r="BC4187" s="3">
        <v>100</v>
      </c>
      <c r="BD4187" s="3">
        <v>100</v>
      </c>
      <c r="BE4187" s="3">
        <v>100</v>
      </c>
      <c r="BF4187" s="3">
        <v>100</v>
      </c>
      <c r="BG4187" s="3">
        <v>100</v>
      </c>
      <c r="BH4187" s="3">
        <v>100</v>
      </c>
      <c r="BI4187" s="3">
        <v>100</v>
      </c>
      <c r="BJ4187" s="3">
        <v>100</v>
      </c>
      <c r="BK4187" s="3">
        <v>100</v>
      </c>
      <c r="BL4187" s="3">
        <v>100</v>
      </c>
      <c r="BM4187" s="3">
        <v>100</v>
      </c>
      <c r="BN4187" s="3">
        <v>100</v>
      </c>
      <c r="BO4187" s="3">
        <v>100</v>
      </c>
      <c r="BP4187" s="3">
        <v>100</v>
      </c>
      <c r="BQ4187" s="3">
        <v>100</v>
      </c>
      <c r="BR4187" s="3">
        <v>100</v>
      </c>
      <c r="BS4187" s="3">
        <v>100</v>
      </c>
      <c r="BT4187" s="3">
        <v>100</v>
      </c>
      <c r="BU4187" s="3">
        <v>100</v>
      </c>
      <c r="BV4187" s="3">
        <v>100</v>
      </c>
      <c r="BW4187" s="3">
        <v>100</v>
      </c>
      <c r="BX4187" s="3">
        <v>100</v>
      </c>
      <c r="BY4187" s="3">
        <v>100</v>
      </c>
      <c r="BZ4187" s="3">
        <v>100</v>
      </c>
      <c r="CA4187" s="3">
        <v>100</v>
      </c>
      <c r="CB4187" s="3">
        <v>100</v>
      </c>
      <c r="CC4187" s="3">
        <v>100</v>
      </c>
      <c r="CD4187" s="3">
        <v>100</v>
      </c>
      <c r="CE4187" s="3">
        <v>100</v>
      </c>
      <c r="CF4187" s="3">
        <v>100</v>
      </c>
      <c r="CG4187" s="3">
        <v>100</v>
      </c>
      <c r="CH4187" s="3">
        <v>100</v>
      </c>
      <c r="CI4187" s="3">
        <v>100</v>
      </c>
      <c r="CJ4187" s="3">
        <v>100</v>
      </c>
      <c r="CK4187" s="3">
        <v>100</v>
      </c>
      <c r="CL4187" s="3">
        <v>100</v>
      </c>
      <c r="CM4187" s="3">
        <v>100</v>
      </c>
      <c r="CN4187" s="3">
        <v>100</v>
      </c>
      <c r="CO4187" s="3">
        <v>100</v>
      </c>
      <c r="CP41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80000000000002</v>
      </c>
    </row>
    <row r="4188" spans="1:94" x14ac:dyDescent="0.3">
      <c r="A41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88" s="3" t="str">
        <f>IF(ISNUMBER(SEARCH("Services",tab_ifs[[#This Row],[Displays]])),IF(ISBLANK(tab_ifs[[#This Row],[Dimension]]),"At least basic","Safely Managed"),"")</f>
        <v>Safely Managed</v>
      </c>
      <c r="D4188" s="3" t="str">
        <f>IF(LEFT(tab_ifs[[#This Row],[Displays]],5)="Sanit","Sanitation",IF(LEFT(tab_ifs[[#This Row],[Displays]],5)="Water","Water",""))</f>
        <v>Water</v>
      </c>
      <c r="E4188" s="3" t="s">
        <v>607</v>
      </c>
      <c r="F4188" s="3" t="s">
        <v>614</v>
      </c>
      <c r="G4188" s="3" t="s">
        <v>25</v>
      </c>
      <c r="H4188" s="3" t="s">
        <v>601</v>
      </c>
      <c r="I4188" s="3" t="s">
        <v>1</v>
      </c>
      <c r="J4188" s="3" t="s">
        <v>164</v>
      </c>
      <c r="K4188" s="3" t="s">
        <v>9</v>
      </c>
      <c r="L4188" s="3">
        <v>12.02</v>
      </c>
      <c r="M4188" s="3">
        <v>12.74</v>
      </c>
      <c r="N4188" s="3">
        <v>13.7</v>
      </c>
      <c r="O4188" s="3">
        <v>14.74</v>
      </c>
      <c r="P4188" s="3">
        <v>15.88</v>
      </c>
      <c r="Q4188" s="3">
        <v>16.79</v>
      </c>
      <c r="R4188" s="3">
        <v>17.670000000000002</v>
      </c>
      <c r="S4188" s="3">
        <v>18.579999999999998</v>
      </c>
      <c r="T4188" s="3">
        <v>19.52</v>
      </c>
      <c r="U4188" s="3">
        <v>20.47</v>
      </c>
      <c r="V4188" s="3">
        <v>21.45</v>
      </c>
      <c r="W4188" s="3">
        <v>22.44</v>
      </c>
      <c r="X4188" s="3">
        <v>23.44</v>
      </c>
      <c r="Y4188" s="3">
        <v>24.43</v>
      </c>
      <c r="Z4188" s="3">
        <v>25.4</v>
      </c>
      <c r="AA4188" s="3">
        <v>26.39</v>
      </c>
      <c r="AB4188" s="3">
        <v>27.4</v>
      </c>
      <c r="AC4188" s="3">
        <v>28.42</v>
      </c>
      <c r="AD4188" s="3">
        <v>29.47</v>
      </c>
      <c r="AE4188" s="3">
        <v>30.54</v>
      </c>
      <c r="AF4188" s="3">
        <v>31.62</v>
      </c>
      <c r="AG4188" s="3">
        <v>32.72</v>
      </c>
      <c r="AH4188" s="3">
        <v>33.83</v>
      </c>
      <c r="AI4188" s="3">
        <v>34.96</v>
      </c>
      <c r="AJ4188" s="3">
        <v>36.1</v>
      </c>
      <c r="AK4188" s="3">
        <v>37.26</v>
      </c>
      <c r="AL4188" s="3">
        <v>38.44</v>
      </c>
      <c r="AM4188" s="3">
        <v>39.630000000000003</v>
      </c>
      <c r="AN4188" s="3">
        <v>40.840000000000003</v>
      </c>
      <c r="AO4188" s="3">
        <v>42.06</v>
      </c>
      <c r="AP4188" s="3">
        <v>43.29</v>
      </c>
      <c r="AQ4188" s="3">
        <v>44.53</v>
      </c>
      <c r="AR4188" s="3">
        <v>45.78</v>
      </c>
      <c r="AS4188" s="3">
        <v>47.04</v>
      </c>
      <c r="AT4188" s="3">
        <v>48.32</v>
      </c>
      <c r="AU4188" s="3">
        <v>49.61</v>
      </c>
      <c r="AV4188" s="3">
        <v>50.9</v>
      </c>
      <c r="AW4188" s="3">
        <v>52.2</v>
      </c>
      <c r="AX4188" s="3">
        <v>53.5</v>
      </c>
      <c r="AY4188" s="3">
        <v>54.8</v>
      </c>
      <c r="AZ4188" s="3">
        <v>56.09</v>
      </c>
      <c r="BA4188" s="3">
        <v>57.37</v>
      </c>
      <c r="BB4188" s="3">
        <v>58.64</v>
      </c>
      <c r="BC4188" s="3">
        <v>59.9</v>
      </c>
      <c r="BD4188" s="3">
        <v>61.16</v>
      </c>
      <c r="BE4188" s="3">
        <v>62.41</v>
      </c>
      <c r="BF4188" s="3">
        <v>63.67</v>
      </c>
      <c r="BG4188" s="3">
        <v>64.94</v>
      </c>
      <c r="BH4188" s="3">
        <v>66.209999999999994</v>
      </c>
      <c r="BI4188" s="3">
        <v>67.48</v>
      </c>
      <c r="BJ4188" s="3">
        <v>68.459999999999994</v>
      </c>
      <c r="BK4188" s="3">
        <v>69.38</v>
      </c>
      <c r="BL4188" s="3">
        <v>70.31</v>
      </c>
      <c r="BM4188" s="3">
        <v>71.260000000000005</v>
      </c>
      <c r="BN4188" s="3">
        <v>72.2</v>
      </c>
      <c r="BO4188" s="3">
        <v>73.14</v>
      </c>
      <c r="BP4188" s="3">
        <v>74.08</v>
      </c>
      <c r="BQ4188" s="3">
        <v>75.02</v>
      </c>
      <c r="BR4188" s="3">
        <v>75.95</v>
      </c>
      <c r="BS4188" s="3">
        <v>76.87</v>
      </c>
      <c r="BT4188" s="3">
        <v>77.78</v>
      </c>
      <c r="BU4188" s="3">
        <v>78.680000000000007</v>
      </c>
      <c r="BV4188" s="3">
        <v>79.56</v>
      </c>
      <c r="BW4188" s="3">
        <v>80.42</v>
      </c>
      <c r="BX4188" s="3">
        <v>81.27</v>
      </c>
      <c r="BY4188" s="3">
        <v>82.1</v>
      </c>
      <c r="BZ4188" s="3">
        <v>82.91</v>
      </c>
      <c r="CA4188" s="3">
        <v>83.72</v>
      </c>
      <c r="CB4188" s="3">
        <v>84.5</v>
      </c>
      <c r="CC4188" s="3">
        <v>85.26</v>
      </c>
      <c r="CD4188" s="3">
        <v>85.99</v>
      </c>
      <c r="CE4188" s="3">
        <v>86.69</v>
      </c>
      <c r="CF4188" s="3">
        <v>87.37</v>
      </c>
      <c r="CG4188" s="3">
        <v>88.04</v>
      </c>
      <c r="CH4188" s="3">
        <v>88.67</v>
      </c>
      <c r="CI4188" s="3">
        <v>89.29</v>
      </c>
      <c r="CJ4188" s="3">
        <v>89.88</v>
      </c>
      <c r="CK4188" s="3">
        <v>90.45</v>
      </c>
      <c r="CL4188" s="3">
        <v>90.99</v>
      </c>
      <c r="CM4188" s="3">
        <v>91.5</v>
      </c>
      <c r="CN4188" s="3">
        <v>91.95</v>
      </c>
      <c r="CO4188" s="3">
        <v>92.38</v>
      </c>
      <c r="CP41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000000000000008</v>
      </c>
    </row>
    <row r="4189" spans="1:94" x14ac:dyDescent="0.3">
      <c r="A41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89" s="3" t="str">
        <f>IF(ISNUMBER(SEARCH("Services",tab_ifs[[#This Row],[Displays]])),IF(ISBLANK(tab_ifs[[#This Row],[Dimension]]),"At least basic","Safely Managed"),"")</f>
        <v>Safely Managed</v>
      </c>
      <c r="D4189" s="3" t="str">
        <f>IF(LEFT(tab_ifs[[#This Row],[Displays]],5)="Sanit","Sanitation",IF(LEFT(tab_ifs[[#This Row],[Displays]],5)="Water","Water",""))</f>
        <v>Water</v>
      </c>
      <c r="E4189" s="3" t="s">
        <v>607</v>
      </c>
      <c r="F4189" s="3" t="s">
        <v>615</v>
      </c>
      <c r="G4189" s="3" t="s">
        <v>25</v>
      </c>
      <c r="H4189" s="3" t="s">
        <v>601</v>
      </c>
      <c r="I4189" s="3" t="s">
        <v>1</v>
      </c>
      <c r="J4189" s="3" t="s">
        <v>164</v>
      </c>
      <c r="K4189" s="3" t="s">
        <v>10</v>
      </c>
      <c r="L4189" s="3">
        <v>12.02</v>
      </c>
      <c r="M4189" s="3">
        <v>12.72</v>
      </c>
      <c r="N4189" s="3">
        <v>13.68</v>
      </c>
      <c r="O4189" s="3">
        <v>14.73</v>
      </c>
      <c r="P4189" s="3">
        <v>15.87</v>
      </c>
      <c r="Q4189" s="3">
        <v>16.77</v>
      </c>
      <c r="R4189" s="3">
        <v>17.649999999999999</v>
      </c>
      <c r="S4189" s="3">
        <v>18.57</v>
      </c>
      <c r="T4189" s="3">
        <v>19.52</v>
      </c>
      <c r="U4189" s="3">
        <v>20.49</v>
      </c>
      <c r="V4189" s="3">
        <v>21.48</v>
      </c>
      <c r="W4189" s="3">
        <v>22.49</v>
      </c>
      <c r="X4189" s="3">
        <v>23.5</v>
      </c>
      <c r="Y4189" s="3">
        <v>24.49</v>
      </c>
      <c r="Z4189" s="3">
        <v>25.49</v>
      </c>
      <c r="AA4189" s="3">
        <v>26.5</v>
      </c>
      <c r="AB4189" s="3">
        <v>27.51</v>
      </c>
      <c r="AC4189" s="3">
        <v>28.55</v>
      </c>
      <c r="AD4189" s="3">
        <v>29.61</v>
      </c>
      <c r="AE4189" s="3">
        <v>30.69</v>
      </c>
      <c r="AF4189" s="3">
        <v>31.78</v>
      </c>
      <c r="AG4189" s="3">
        <v>32.89</v>
      </c>
      <c r="AH4189" s="3">
        <v>34.020000000000003</v>
      </c>
      <c r="AI4189" s="3">
        <v>35.159999999999997</v>
      </c>
      <c r="AJ4189" s="3">
        <v>36.33</v>
      </c>
      <c r="AK4189" s="3">
        <v>37.51</v>
      </c>
      <c r="AL4189" s="3">
        <v>38.700000000000003</v>
      </c>
      <c r="AM4189" s="3">
        <v>39.92</v>
      </c>
      <c r="AN4189" s="3">
        <v>41.15</v>
      </c>
      <c r="AO4189" s="3">
        <v>42.4</v>
      </c>
      <c r="AP4189" s="3">
        <v>43.66</v>
      </c>
      <c r="AQ4189" s="3">
        <v>44.93</v>
      </c>
      <c r="AR4189" s="3">
        <v>46.21</v>
      </c>
      <c r="AS4189" s="3">
        <v>47.51</v>
      </c>
      <c r="AT4189" s="3">
        <v>48.82</v>
      </c>
      <c r="AU4189" s="3">
        <v>50.15</v>
      </c>
      <c r="AV4189" s="3">
        <v>51.48</v>
      </c>
      <c r="AW4189" s="3">
        <v>52.82</v>
      </c>
      <c r="AX4189" s="3">
        <v>54.16</v>
      </c>
      <c r="AY4189" s="3">
        <v>55.5</v>
      </c>
      <c r="AZ4189" s="3">
        <v>56.83</v>
      </c>
      <c r="BA4189" s="3">
        <v>58.15</v>
      </c>
      <c r="BB4189" s="3">
        <v>59.45</v>
      </c>
      <c r="BC4189" s="3">
        <v>60.75</v>
      </c>
      <c r="BD4189" s="3">
        <v>62.05</v>
      </c>
      <c r="BE4189" s="3">
        <v>63.35</v>
      </c>
      <c r="BF4189" s="3">
        <v>64.66</v>
      </c>
      <c r="BG4189" s="3">
        <v>65.97</v>
      </c>
      <c r="BH4189" s="3">
        <v>67.28</v>
      </c>
      <c r="BI4189" s="3">
        <v>68.599999999999994</v>
      </c>
      <c r="BJ4189" s="3">
        <v>69.61</v>
      </c>
      <c r="BK4189" s="3">
        <v>70.56</v>
      </c>
      <c r="BL4189" s="3">
        <v>71.53</v>
      </c>
      <c r="BM4189" s="3">
        <v>72.489999999999995</v>
      </c>
      <c r="BN4189" s="3">
        <v>73.459999999999994</v>
      </c>
      <c r="BO4189" s="3">
        <v>74.430000000000007</v>
      </c>
      <c r="BP4189" s="3">
        <v>75.39</v>
      </c>
      <c r="BQ4189" s="3">
        <v>76.36</v>
      </c>
      <c r="BR4189" s="3">
        <v>77.31</v>
      </c>
      <c r="BS4189" s="3">
        <v>78.239999999999995</v>
      </c>
      <c r="BT4189" s="3">
        <v>79.17</v>
      </c>
      <c r="BU4189" s="3">
        <v>80.069999999999993</v>
      </c>
      <c r="BV4189" s="3">
        <v>80.95</v>
      </c>
      <c r="BW4189" s="3">
        <v>81.819999999999993</v>
      </c>
      <c r="BX4189" s="3">
        <v>82.66</v>
      </c>
      <c r="BY4189" s="3">
        <v>83.48</v>
      </c>
      <c r="BZ4189" s="3">
        <v>84.28</v>
      </c>
      <c r="CA4189" s="3">
        <v>85.06</v>
      </c>
      <c r="CB4189" s="3">
        <v>85.81</v>
      </c>
      <c r="CC4189" s="3">
        <v>86.54</v>
      </c>
      <c r="CD4189" s="3">
        <v>87.24</v>
      </c>
      <c r="CE4189" s="3">
        <v>87.96</v>
      </c>
      <c r="CF4189" s="3">
        <v>88.6</v>
      </c>
      <c r="CG4189" s="3">
        <v>89.25</v>
      </c>
      <c r="CH4189" s="3">
        <v>89.85</v>
      </c>
      <c r="CI4189" s="3">
        <v>90.44</v>
      </c>
      <c r="CJ4189" s="3">
        <v>90.99</v>
      </c>
      <c r="CK4189" s="3">
        <v>91.53</v>
      </c>
      <c r="CL4189" s="3">
        <v>92.03</v>
      </c>
      <c r="CM4189" s="3">
        <v>92.51</v>
      </c>
      <c r="CN4189" s="3">
        <v>92.92</v>
      </c>
      <c r="CO4189" s="3">
        <v>93.32</v>
      </c>
      <c r="CP41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699999999999976</v>
      </c>
    </row>
    <row r="4190" spans="1:94" x14ac:dyDescent="0.3">
      <c r="A41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90" s="3" t="str">
        <f>IF(ISNUMBER(SEARCH("Services",tab_ifs[[#This Row],[Displays]])),IF(ISBLANK(tab_ifs[[#This Row],[Dimension]]),"At least basic","Safely Managed"),"")</f>
        <v>Safely Managed</v>
      </c>
      <c r="D4190" s="3" t="str">
        <f>IF(LEFT(tab_ifs[[#This Row],[Displays]],5)="Sanit","Sanitation",IF(LEFT(tab_ifs[[#This Row],[Displays]],5)="Water","Water",""))</f>
        <v>Water</v>
      </c>
      <c r="E4190" s="3" t="s">
        <v>607</v>
      </c>
      <c r="F4190" s="3" t="s">
        <v>616</v>
      </c>
      <c r="G4190" s="3" t="s">
        <v>25</v>
      </c>
      <c r="H4190" s="3" t="s">
        <v>601</v>
      </c>
      <c r="I4190" s="3" t="s">
        <v>1</v>
      </c>
      <c r="J4190" s="3" t="s">
        <v>164</v>
      </c>
      <c r="K4190" s="3" t="s">
        <v>11</v>
      </c>
      <c r="L4190" s="3">
        <v>12.02</v>
      </c>
      <c r="M4190" s="3">
        <v>12.73</v>
      </c>
      <c r="N4190" s="3">
        <v>13.68</v>
      </c>
      <c r="O4190" s="3">
        <v>14.73</v>
      </c>
      <c r="P4190" s="3">
        <v>15.87</v>
      </c>
      <c r="Q4190" s="3">
        <v>16.78</v>
      </c>
      <c r="R4190" s="3">
        <v>17.66</v>
      </c>
      <c r="S4190" s="3">
        <v>18.57</v>
      </c>
      <c r="T4190" s="3">
        <v>19.52</v>
      </c>
      <c r="U4190" s="3">
        <v>20.49</v>
      </c>
      <c r="V4190" s="3">
        <v>21.48</v>
      </c>
      <c r="W4190" s="3">
        <v>22.48</v>
      </c>
      <c r="X4190" s="3">
        <v>23.49</v>
      </c>
      <c r="Y4190" s="3">
        <v>24.49</v>
      </c>
      <c r="Z4190" s="3">
        <v>25.48</v>
      </c>
      <c r="AA4190" s="3">
        <v>26.49</v>
      </c>
      <c r="AB4190" s="3">
        <v>27.51</v>
      </c>
      <c r="AC4190" s="3">
        <v>28.55</v>
      </c>
      <c r="AD4190" s="3">
        <v>29.6</v>
      </c>
      <c r="AE4190" s="3">
        <v>30.68</v>
      </c>
      <c r="AF4190" s="3">
        <v>31.77</v>
      </c>
      <c r="AG4190" s="3">
        <v>32.880000000000003</v>
      </c>
      <c r="AH4190" s="3">
        <v>34.01</v>
      </c>
      <c r="AI4190" s="3">
        <v>35.15</v>
      </c>
      <c r="AJ4190" s="3">
        <v>36.31</v>
      </c>
      <c r="AK4190" s="3">
        <v>37.49</v>
      </c>
      <c r="AL4190" s="3">
        <v>38.69</v>
      </c>
      <c r="AM4190" s="3">
        <v>39.9</v>
      </c>
      <c r="AN4190" s="3">
        <v>41.13</v>
      </c>
      <c r="AO4190" s="3">
        <v>42.38</v>
      </c>
      <c r="AP4190" s="3">
        <v>43.63</v>
      </c>
      <c r="AQ4190" s="3">
        <v>44.89</v>
      </c>
      <c r="AR4190" s="3">
        <v>46.17</v>
      </c>
      <c r="AS4190" s="3">
        <v>47.47</v>
      </c>
      <c r="AT4190" s="3">
        <v>48.78</v>
      </c>
      <c r="AU4190" s="3">
        <v>50.1</v>
      </c>
      <c r="AV4190" s="3">
        <v>51.43</v>
      </c>
      <c r="AW4190" s="3">
        <v>52.76</v>
      </c>
      <c r="AX4190" s="3">
        <v>54.1</v>
      </c>
      <c r="AY4190" s="3">
        <v>55.43</v>
      </c>
      <c r="AZ4190" s="3">
        <v>56.76</v>
      </c>
      <c r="BA4190" s="3">
        <v>58.07</v>
      </c>
      <c r="BB4190" s="3">
        <v>59.37</v>
      </c>
      <c r="BC4190" s="3">
        <v>60.67</v>
      </c>
      <c r="BD4190" s="3">
        <v>61.97</v>
      </c>
      <c r="BE4190" s="3">
        <v>63.26</v>
      </c>
      <c r="BF4190" s="3">
        <v>64.569999999999993</v>
      </c>
      <c r="BG4190" s="3">
        <v>65.88</v>
      </c>
      <c r="BH4190" s="3">
        <v>67.19</v>
      </c>
      <c r="BI4190" s="3">
        <v>68.510000000000005</v>
      </c>
      <c r="BJ4190" s="3">
        <v>69.52</v>
      </c>
      <c r="BK4190" s="3">
        <v>70.47</v>
      </c>
      <c r="BL4190" s="3">
        <v>71.430000000000007</v>
      </c>
      <c r="BM4190" s="3">
        <v>72.39</v>
      </c>
      <c r="BN4190" s="3">
        <v>73.36</v>
      </c>
      <c r="BO4190" s="3">
        <v>74.319999999999993</v>
      </c>
      <c r="BP4190" s="3">
        <v>75.290000000000006</v>
      </c>
      <c r="BQ4190" s="3">
        <v>76.25</v>
      </c>
      <c r="BR4190" s="3">
        <v>77.2</v>
      </c>
      <c r="BS4190" s="3">
        <v>78.14</v>
      </c>
      <c r="BT4190" s="3">
        <v>79.06</v>
      </c>
      <c r="BU4190" s="3">
        <v>79.959999999999994</v>
      </c>
      <c r="BV4190" s="3">
        <v>80.849999999999994</v>
      </c>
      <c r="BW4190" s="3">
        <v>81.709999999999994</v>
      </c>
      <c r="BX4190" s="3">
        <v>82.56</v>
      </c>
      <c r="BY4190" s="3">
        <v>83.38</v>
      </c>
      <c r="BZ4190" s="3">
        <v>84.18</v>
      </c>
      <c r="CA4190" s="3">
        <v>84.96</v>
      </c>
      <c r="CB4190" s="3">
        <v>85.71</v>
      </c>
      <c r="CC4190" s="3">
        <v>86.44</v>
      </c>
      <c r="CD4190" s="3">
        <v>87.15</v>
      </c>
      <c r="CE4190" s="3">
        <v>87.85</v>
      </c>
      <c r="CF4190" s="3">
        <v>88.51</v>
      </c>
      <c r="CG4190" s="3">
        <v>89.15</v>
      </c>
      <c r="CH4190" s="3">
        <v>89.76</v>
      </c>
      <c r="CI4190" s="3">
        <v>90.35</v>
      </c>
      <c r="CJ4190" s="3">
        <v>90.91</v>
      </c>
      <c r="CK4190" s="3">
        <v>91.45</v>
      </c>
      <c r="CL4190" s="3">
        <v>91.95</v>
      </c>
      <c r="CM4190" s="3">
        <v>92.44</v>
      </c>
      <c r="CN4190" s="3">
        <v>92.85</v>
      </c>
      <c r="CO4190" s="3">
        <v>93.25</v>
      </c>
      <c r="CP41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4191" spans="1:94" x14ac:dyDescent="0.3">
      <c r="A41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91" s="3" t="str">
        <f>IF(ISNUMBER(SEARCH("Services",tab_ifs[[#This Row],[Displays]])),IF(ISBLANK(tab_ifs[[#This Row],[Dimension]]),"At least basic","Safely Managed"),"")</f>
        <v>Safely Managed</v>
      </c>
      <c r="D4191" s="3" t="str">
        <f>IF(LEFT(tab_ifs[[#This Row],[Displays]],5)="Sanit","Sanitation",IF(LEFT(tab_ifs[[#This Row],[Displays]],5)="Water","Water",""))</f>
        <v>Water</v>
      </c>
      <c r="E4191" s="3" t="s">
        <v>607</v>
      </c>
      <c r="F4191" s="3" t="s">
        <v>617</v>
      </c>
      <c r="G4191" s="3" t="s">
        <v>25</v>
      </c>
      <c r="H4191" s="3" t="s">
        <v>601</v>
      </c>
      <c r="I4191" s="3" t="s">
        <v>1</v>
      </c>
      <c r="J4191" s="3" t="s">
        <v>164</v>
      </c>
      <c r="K4191" s="3" t="s">
        <v>12</v>
      </c>
      <c r="L4191" s="3">
        <v>12.02</v>
      </c>
      <c r="M4191" s="3">
        <v>12.73</v>
      </c>
      <c r="N4191" s="3">
        <v>13.68</v>
      </c>
      <c r="O4191" s="3">
        <v>14.72</v>
      </c>
      <c r="P4191" s="3">
        <v>15.86</v>
      </c>
      <c r="Q4191" s="3">
        <v>16.77</v>
      </c>
      <c r="R4191" s="3">
        <v>17.649999999999999</v>
      </c>
      <c r="S4191" s="3">
        <v>18.57</v>
      </c>
      <c r="T4191" s="3">
        <v>19.52</v>
      </c>
      <c r="U4191" s="3">
        <v>20.49</v>
      </c>
      <c r="V4191" s="3">
        <v>21.48</v>
      </c>
      <c r="W4191" s="3">
        <v>22.49</v>
      </c>
      <c r="X4191" s="3">
        <v>23.5</v>
      </c>
      <c r="Y4191" s="3">
        <v>24.5</v>
      </c>
      <c r="Z4191" s="3">
        <v>25.5</v>
      </c>
      <c r="AA4191" s="3">
        <v>26.51</v>
      </c>
      <c r="AB4191" s="3">
        <v>27.53</v>
      </c>
      <c r="AC4191" s="3">
        <v>28.57</v>
      </c>
      <c r="AD4191" s="3">
        <v>29.64</v>
      </c>
      <c r="AE4191" s="3">
        <v>30.72</v>
      </c>
      <c r="AF4191" s="3">
        <v>31.81</v>
      </c>
      <c r="AG4191" s="3">
        <v>32.93</v>
      </c>
      <c r="AH4191" s="3">
        <v>34.06</v>
      </c>
      <c r="AI4191" s="3">
        <v>35.21</v>
      </c>
      <c r="AJ4191" s="3">
        <v>36.380000000000003</v>
      </c>
      <c r="AK4191" s="3">
        <v>37.56</v>
      </c>
      <c r="AL4191" s="3">
        <v>38.770000000000003</v>
      </c>
      <c r="AM4191" s="3">
        <v>39.99</v>
      </c>
      <c r="AN4191" s="3">
        <v>41.23</v>
      </c>
      <c r="AO4191" s="3">
        <v>42.48</v>
      </c>
      <c r="AP4191" s="3">
        <v>43.74</v>
      </c>
      <c r="AQ4191" s="3">
        <v>45.02</v>
      </c>
      <c r="AR4191" s="3">
        <v>46.31</v>
      </c>
      <c r="AS4191" s="3">
        <v>47.61</v>
      </c>
      <c r="AT4191" s="3">
        <v>48.93</v>
      </c>
      <c r="AU4191" s="3">
        <v>50.27</v>
      </c>
      <c r="AV4191" s="3">
        <v>51.61</v>
      </c>
      <c r="AW4191" s="3">
        <v>52.95</v>
      </c>
      <c r="AX4191" s="3">
        <v>54.3</v>
      </c>
      <c r="AY4191" s="3">
        <v>55.64</v>
      </c>
      <c r="AZ4191" s="3">
        <v>56.98</v>
      </c>
      <c r="BA4191" s="3">
        <v>58.31</v>
      </c>
      <c r="BB4191" s="3">
        <v>59.61</v>
      </c>
      <c r="BC4191" s="3">
        <v>60.92</v>
      </c>
      <c r="BD4191" s="3">
        <v>62.22</v>
      </c>
      <c r="BE4191" s="3">
        <v>63.53</v>
      </c>
      <c r="BF4191" s="3">
        <v>64.849999999999994</v>
      </c>
      <c r="BG4191" s="3">
        <v>66.16</v>
      </c>
      <c r="BH4191" s="3">
        <v>67.48</v>
      </c>
      <c r="BI4191" s="3">
        <v>68.8</v>
      </c>
      <c r="BJ4191" s="3">
        <v>69.819999999999993</v>
      </c>
      <c r="BK4191" s="3">
        <v>70.78</v>
      </c>
      <c r="BL4191" s="3">
        <v>71.75</v>
      </c>
      <c r="BM4191" s="3">
        <v>72.709999999999994</v>
      </c>
      <c r="BN4191" s="3">
        <v>73.680000000000007</v>
      </c>
      <c r="BO4191" s="3">
        <v>74.650000000000006</v>
      </c>
      <c r="BP4191" s="3">
        <v>75.62</v>
      </c>
      <c r="BQ4191" s="3">
        <v>76.58</v>
      </c>
      <c r="BR4191" s="3">
        <v>77.53</v>
      </c>
      <c r="BS4191" s="3">
        <v>78.47</v>
      </c>
      <c r="BT4191" s="3">
        <v>79.39</v>
      </c>
      <c r="BU4191" s="3">
        <v>80.290000000000006</v>
      </c>
      <c r="BV4191" s="3">
        <v>81.180000000000007</v>
      </c>
      <c r="BW4191" s="3">
        <v>82.04</v>
      </c>
      <c r="BX4191" s="3">
        <v>82.88</v>
      </c>
      <c r="BY4191" s="3">
        <v>83.7</v>
      </c>
      <c r="BZ4191" s="3">
        <v>84.49</v>
      </c>
      <c r="CA4191" s="3">
        <v>85.26</v>
      </c>
      <c r="CB4191" s="3">
        <v>86.01</v>
      </c>
      <c r="CC4191" s="3">
        <v>86.73</v>
      </c>
      <c r="CD4191" s="3">
        <v>87.44</v>
      </c>
      <c r="CE4191" s="3">
        <v>88.16</v>
      </c>
      <c r="CF4191" s="3">
        <v>88.79</v>
      </c>
      <c r="CG4191" s="3">
        <v>89.44</v>
      </c>
      <c r="CH4191" s="3">
        <v>90.03</v>
      </c>
      <c r="CI4191" s="3">
        <v>90.62</v>
      </c>
      <c r="CJ4191" s="3">
        <v>91.16</v>
      </c>
      <c r="CK4191" s="3">
        <v>91.69</v>
      </c>
      <c r="CL4191" s="3">
        <v>92.19</v>
      </c>
      <c r="CM4191" s="3">
        <v>92.66</v>
      </c>
      <c r="CN4191" s="3">
        <v>93.07</v>
      </c>
      <c r="CO4191" s="3">
        <v>93.46</v>
      </c>
      <c r="CP41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599999999999976</v>
      </c>
    </row>
    <row r="4192" spans="1:94" x14ac:dyDescent="0.3">
      <c r="A41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92" s="3" t="str">
        <f>IF(ISNUMBER(SEARCH("Services",tab_ifs[[#This Row],[Displays]])),IF(ISBLANK(tab_ifs[[#This Row],[Dimension]]),"At least basic","Safely Managed"),"")</f>
        <v>Safely Managed</v>
      </c>
      <c r="D4192" s="3" t="str">
        <f>IF(LEFT(tab_ifs[[#This Row],[Displays]],5)="Sanit","Sanitation",IF(LEFT(tab_ifs[[#This Row],[Displays]],5)="Water","Water",""))</f>
        <v>Water</v>
      </c>
      <c r="E4192" s="3" t="s">
        <v>607</v>
      </c>
      <c r="F4192" s="3" t="s">
        <v>618</v>
      </c>
      <c r="G4192" s="3" t="s">
        <v>25</v>
      </c>
      <c r="H4192" s="3" t="s">
        <v>601</v>
      </c>
      <c r="I4192" s="3" t="s">
        <v>1</v>
      </c>
      <c r="J4192" s="3" t="s">
        <v>164</v>
      </c>
      <c r="K4192" s="3" t="s">
        <v>13</v>
      </c>
      <c r="L4192" s="3">
        <v>12.02</v>
      </c>
      <c r="M4192" s="3">
        <v>12.73</v>
      </c>
      <c r="N4192" s="3">
        <v>13.67</v>
      </c>
      <c r="O4192" s="3">
        <v>14.72</v>
      </c>
      <c r="P4192" s="3">
        <v>15.86</v>
      </c>
      <c r="Q4192" s="3">
        <v>16.760000000000002</v>
      </c>
      <c r="R4192" s="3">
        <v>17.64</v>
      </c>
      <c r="S4192" s="3">
        <v>18.57</v>
      </c>
      <c r="T4192" s="3">
        <v>19.52</v>
      </c>
      <c r="U4192" s="3">
        <v>20.5</v>
      </c>
      <c r="V4192" s="3">
        <v>21.49</v>
      </c>
      <c r="W4192" s="3">
        <v>22.5</v>
      </c>
      <c r="X4192" s="3">
        <v>23.51</v>
      </c>
      <c r="Y4192" s="3">
        <v>24.51</v>
      </c>
      <c r="Z4192" s="3">
        <v>25.51</v>
      </c>
      <c r="AA4192" s="3">
        <v>26.54</v>
      </c>
      <c r="AB4192" s="3">
        <v>27.56</v>
      </c>
      <c r="AC4192" s="3">
        <v>28.6</v>
      </c>
      <c r="AD4192" s="3">
        <v>29.66</v>
      </c>
      <c r="AE4192" s="3">
        <v>30.75</v>
      </c>
      <c r="AF4192" s="3">
        <v>31.84</v>
      </c>
      <c r="AG4192" s="3">
        <v>32.96</v>
      </c>
      <c r="AH4192" s="3">
        <v>34.1</v>
      </c>
      <c r="AI4192" s="3">
        <v>35.25</v>
      </c>
      <c r="AJ4192" s="3">
        <v>36.42</v>
      </c>
      <c r="AK4192" s="3">
        <v>37.61</v>
      </c>
      <c r="AL4192" s="3">
        <v>38.81</v>
      </c>
      <c r="AM4192" s="3">
        <v>40.04</v>
      </c>
      <c r="AN4192" s="3">
        <v>41.28</v>
      </c>
      <c r="AO4192" s="3">
        <v>42.54</v>
      </c>
      <c r="AP4192" s="3">
        <v>43.8</v>
      </c>
      <c r="AQ4192" s="3">
        <v>45.08</v>
      </c>
      <c r="AR4192" s="3">
        <v>46.38</v>
      </c>
      <c r="AS4192" s="3">
        <v>47.69</v>
      </c>
      <c r="AT4192" s="3">
        <v>49.01</v>
      </c>
      <c r="AU4192" s="3">
        <v>50.35</v>
      </c>
      <c r="AV4192" s="3">
        <v>51.69</v>
      </c>
      <c r="AW4192" s="3">
        <v>53.04</v>
      </c>
      <c r="AX4192" s="3">
        <v>54.39</v>
      </c>
      <c r="AY4192" s="3">
        <v>55.75</v>
      </c>
      <c r="AZ4192" s="3">
        <v>57.09</v>
      </c>
      <c r="BA4192" s="3">
        <v>58.42</v>
      </c>
      <c r="BB4192" s="3">
        <v>59.73</v>
      </c>
      <c r="BC4192" s="3">
        <v>61.04</v>
      </c>
      <c r="BD4192" s="3">
        <v>62.35</v>
      </c>
      <c r="BE4192" s="3">
        <v>63.66</v>
      </c>
      <c r="BF4192" s="3">
        <v>64.98</v>
      </c>
      <c r="BG4192" s="3">
        <v>66.3</v>
      </c>
      <c r="BH4192" s="3">
        <v>67.62</v>
      </c>
      <c r="BI4192" s="3">
        <v>68.94</v>
      </c>
      <c r="BJ4192" s="3">
        <v>69.97</v>
      </c>
      <c r="BK4192" s="3">
        <v>70.92</v>
      </c>
      <c r="BL4192" s="3">
        <v>71.900000000000006</v>
      </c>
      <c r="BM4192" s="3">
        <v>72.86</v>
      </c>
      <c r="BN4192" s="3">
        <v>73.84</v>
      </c>
      <c r="BO4192" s="3">
        <v>74.81</v>
      </c>
      <c r="BP4192" s="3">
        <v>75.78</v>
      </c>
      <c r="BQ4192" s="3">
        <v>76.75</v>
      </c>
      <c r="BR4192" s="3">
        <v>77.7</v>
      </c>
      <c r="BS4192" s="3">
        <v>78.64</v>
      </c>
      <c r="BT4192" s="3">
        <v>79.569999999999993</v>
      </c>
      <c r="BU4192" s="3">
        <v>80.47</v>
      </c>
      <c r="BV4192" s="3">
        <v>81.349999999999994</v>
      </c>
      <c r="BW4192" s="3">
        <v>82.22</v>
      </c>
      <c r="BX4192" s="3">
        <v>83.05</v>
      </c>
      <c r="BY4192" s="3">
        <v>83.87</v>
      </c>
      <c r="BZ4192" s="3">
        <v>84.66</v>
      </c>
      <c r="CA4192" s="3">
        <v>85.43</v>
      </c>
      <c r="CB4192" s="3">
        <v>86.17</v>
      </c>
      <c r="CC4192" s="3">
        <v>86.89</v>
      </c>
      <c r="CD4192" s="3">
        <v>87.61</v>
      </c>
      <c r="CE4192" s="3">
        <v>88.31</v>
      </c>
      <c r="CF4192" s="3">
        <v>88.95</v>
      </c>
      <c r="CG4192" s="3">
        <v>89.59</v>
      </c>
      <c r="CH4192" s="3">
        <v>90.18</v>
      </c>
      <c r="CI4192" s="3">
        <v>90.76</v>
      </c>
      <c r="CJ4192" s="3">
        <v>91.3</v>
      </c>
      <c r="CK4192" s="3">
        <v>91.83</v>
      </c>
      <c r="CL4192" s="3">
        <v>92.32</v>
      </c>
      <c r="CM4192" s="3">
        <v>92.79</v>
      </c>
      <c r="CN4192" s="3">
        <v>93.19</v>
      </c>
      <c r="CO4192" s="3">
        <v>93.58</v>
      </c>
      <c r="CP41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699999999999998</v>
      </c>
    </row>
    <row r="4193" spans="1:94" x14ac:dyDescent="0.3">
      <c r="A41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93" s="3" t="str">
        <f>IF(ISNUMBER(SEARCH("Services",tab_ifs[[#This Row],[Displays]])),IF(ISBLANK(tab_ifs[[#This Row],[Dimension]]),"At least basic","Safely Managed"),"")</f>
        <v>Safely Managed</v>
      </c>
      <c r="D4193" s="3" t="str">
        <f>IF(LEFT(tab_ifs[[#This Row],[Displays]],5)="Sanit","Sanitation",IF(LEFT(tab_ifs[[#This Row],[Displays]],5)="Water","Water",""))</f>
        <v>Water</v>
      </c>
      <c r="E4193" s="3" t="s">
        <v>607</v>
      </c>
      <c r="F4193" s="3" t="s">
        <v>619</v>
      </c>
      <c r="G4193" s="3" t="s">
        <v>25</v>
      </c>
      <c r="H4193" s="3" t="s">
        <v>601</v>
      </c>
      <c r="I4193" s="3" t="s">
        <v>1</v>
      </c>
      <c r="J4193" s="3" t="s">
        <v>164</v>
      </c>
      <c r="K4193" s="3" t="s">
        <v>14</v>
      </c>
      <c r="L4193" s="3">
        <v>12.02</v>
      </c>
      <c r="M4193" s="3">
        <v>12.74</v>
      </c>
      <c r="N4193" s="3">
        <v>13.66</v>
      </c>
      <c r="O4193" s="3">
        <v>14.67</v>
      </c>
      <c r="P4193" s="3">
        <v>15.81</v>
      </c>
      <c r="Q4193" s="3">
        <v>16.72</v>
      </c>
      <c r="R4193" s="3">
        <v>17.57</v>
      </c>
      <c r="S4193" s="3">
        <v>18.54</v>
      </c>
      <c r="T4193" s="3">
        <v>19.510000000000002</v>
      </c>
      <c r="U4193" s="3">
        <v>20.5</v>
      </c>
      <c r="V4193" s="3">
        <v>21.51</v>
      </c>
      <c r="W4193" s="3">
        <v>22.52</v>
      </c>
      <c r="X4193" s="3">
        <v>23.55</v>
      </c>
      <c r="Y4193" s="3">
        <v>24.56</v>
      </c>
      <c r="Z4193" s="3">
        <v>25.6</v>
      </c>
      <c r="AA4193" s="3">
        <v>26.64</v>
      </c>
      <c r="AB4193" s="3">
        <v>27.69</v>
      </c>
      <c r="AC4193" s="3">
        <v>28.76</v>
      </c>
      <c r="AD4193" s="3">
        <v>29.85</v>
      </c>
      <c r="AE4193" s="3">
        <v>30.97</v>
      </c>
      <c r="AF4193" s="3">
        <v>32.1</v>
      </c>
      <c r="AG4193" s="3">
        <v>33.25</v>
      </c>
      <c r="AH4193" s="3">
        <v>34.43</v>
      </c>
      <c r="AI4193" s="3">
        <v>35.619999999999997</v>
      </c>
      <c r="AJ4193" s="3">
        <v>36.83</v>
      </c>
      <c r="AK4193" s="3">
        <v>38.06</v>
      </c>
      <c r="AL4193" s="3">
        <v>39.299999999999997</v>
      </c>
      <c r="AM4193" s="3">
        <v>40.56</v>
      </c>
      <c r="AN4193" s="3">
        <v>41.85</v>
      </c>
      <c r="AO4193" s="3">
        <v>43.14</v>
      </c>
      <c r="AP4193" s="3">
        <v>44.46</v>
      </c>
      <c r="AQ4193" s="3">
        <v>45.79</v>
      </c>
      <c r="AR4193" s="3">
        <v>47.13</v>
      </c>
      <c r="AS4193" s="3">
        <v>48.49</v>
      </c>
      <c r="AT4193" s="3">
        <v>49.85</v>
      </c>
      <c r="AU4193" s="3">
        <v>51.23</v>
      </c>
      <c r="AV4193" s="3">
        <v>52.62</v>
      </c>
      <c r="AW4193" s="3">
        <v>54.01</v>
      </c>
      <c r="AX4193" s="3">
        <v>55.4</v>
      </c>
      <c r="AY4193" s="3">
        <v>56.78</v>
      </c>
      <c r="AZ4193" s="3">
        <v>58.15</v>
      </c>
      <c r="BA4193" s="3">
        <v>59.5</v>
      </c>
      <c r="BB4193" s="3">
        <v>60.86</v>
      </c>
      <c r="BC4193" s="3">
        <v>62.18</v>
      </c>
      <c r="BD4193" s="3">
        <v>63.54</v>
      </c>
      <c r="BE4193" s="3">
        <v>64.88</v>
      </c>
      <c r="BF4193" s="3">
        <v>66.23</v>
      </c>
      <c r="BG4193" s="3">
        <v>67.599999999999994</v>
      </c>
      <c r="BH4193" s="3">
        <v>68.94</v>
      </c>
      <c r="BI4193" s="3">
        <v>70.260000000000005</v>
      </c>
      <c r="BJ4193" s="3">
        <v>71.260000000000005</v>
      </c>
      <c r="BK4193" s="3">
        <v>72.239999999999995</v>
      </c>
      <c r="BL4193" s="3">
        <v>73.23</v>
      </c>
      <c r="BM4193" s="3">
        <v>74.22</v>
      </c>
      <c r="BN4193" s="3">
        <v>75.209999999999994</v>
      </c>
      <c r="BO4193" s="3">
        <v>76.19</v>
      </c>
      <c r="BP4193" s="3">
        <v>77.17</v>
      </c>
      <c r="BQ4193" s="3">
        <v>78.13</v>
      </c>
      <c r="BR4193" s="3">
        <v>79.069999999999993</v>
      </c>
      <c r="BS4193" s="3">
        <v>80</v>
      </c>
      <c r="BT4193" s="3">
        <v>80.91</v>
      </c>
      <c r="BU4193" s="3">
        <v>81.790000000000006</v>
      </c>
      <c r="BV4193" s="3">
        <v>82.65</v>
      </c>
      <c r="BW4193" s="3">
        <v>83.48</v>
      </c>
      <c r="BX4193" s="3">
        <v>84.29</v>
      </c>
      <c r="BY4193" s="3">
        <v>85.07</v>
      </c>
      <c r="BZ4193" s="3">
        <v>85.83</v>
      </c>
      <c r="CA4193" s="3">
        <v>86.56</v>
      </c>
      <c r="CB4193" s="3">
        <v>87.28</v>
      </c>
      <c r="CC4193" s="3">
        <v>88.07</v>
      </c>
      <c r="CD4193" s="3">
        <v>88.67</v>
      </c>
      <c r="CE4193" s="3">
        <v>89.36</v>
      </c>
      <c r="CF4193" s="3">
        <v>89.95</v>
      </c>
      <c r="CG4193" s="3">
        <v>90.56</v>
      </c>
      <c r="CH4193" s="3">
        <v>91.12</v>
      </c>
      <c r="CI4193" s="3">
        <v>91.67</v>
      </c>
      <c r="CJ4193" s="3">
        <v>92.18</v>
      </c>
      <c r="CK4193" s="3">
        <v>92.68</v>
      </c>
      <c r="CL4193" s="3">
        <v>93.14</v>
      </c>
      <c r="CM4193" s="3">
        <v>93.58</v>
      </c>
      <c r="CN4193" s="3">
        <v>93.96</v>
      </c>
      <c r="CO4193" s="3">
        <v>94.32</v>
      </c>
      <c r="CP41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799999999999998</v>
      </c>
    </row>
    <row r="4194" spans="1:94" x14ac:dyDescent="0.3">
      <c r="A41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94" s="3" t="str">
        <f>IF(ISNUMBER(SEARCH("Services",tab_ifs[[#This Row],[Displays]])),IF(ISBLANK(tab_ifs[[#This Row],[Dimension]]),"At least basic","Safely Managed"),"")</f>
        <v>Safely Managed</v>
      </c>
      <c r="D4194" s="3" t="str">
        <f>IF(LEFT(tab_ifs[[#This Row],[Displays]],5)="Sanit","Sanitation",IF(LEFT(tab_ifs[[#This Row],[Displays]],5)="Water","Water",""))</f>
        <v>Water</v>
      </c>
      <c r="E4194" s="3" t="s">
        <v>607</v>
      </c>
      <c r="F4194" s="3" t="s">
        <v>620</v>
      </c>
      <c r="G4194" s="3" t="s">
        <v>25</v>
      </c>
      <c r="H4194" s="3" t="s">
        <v>601</v>
      </c>
      <c r="I4194" s="3" t="s">
        <v>1</v>
      </c>
      <c r="J4194" s="3" t="s">
        <v>164</v>
      </c>
      <c r="K4194" s="3" t="s">
        <v>15</v>
      </c>
      <c r="L4194" s="3">
        <v>12.02</v>
      </c>
      <c r="M4194" s="3">
        <v>12.62</v>
      </c>
      <c r="N4194" s="3">
        <v>13.46</v>
      </c>
      <c r="O4194" s="3">
        <v>14.33</v>
      </c>
      <c r="P4194" s="3">
        <v>15.26</v>
      </c>
      <c r="Q4194" s="3">
        <v>16.02</v>
      </c>
      <c r="R4194" s="3">
        <v>16.66</v>
      </c>
      <c r="S4194" s="3">
        <v>17.5</v>
      </c>
      <c r="T4194" s="3">
        <v>18.399999999999999</v>
      </c>
      <c r="U4194" s="3">
        <v>19.34</v>
      </c>
      <c r="V4194" s="3">
        <v>20.3</v>
      </c>
      <c r="W4194" s="3">
        <v>21.29</v>
      </c>
      <c r="X4194" s="3">
        <v>22.29</v>
      </c>
      <c r="Y4194" s="3">
        <v>23.28</v>
      </c>
      <c r="Z4194" s="3">
        <v>24.27</v>
      </c>
      <c r="AA4194" s="3">
        <v>25.26</v>
      </c>
      <c r="AB4194" s="3">
        <v>26.26</v>
      </c>
      <c r="AC4194" s="3">
        <v>27.27</v>
      </c>
      <c r="AD4194" s="3">
        <v>28.31</v>
      </c>
      <c r="AE4194" s="3">
        <v>29.36</v>
      </c>
      <c r="AF4194" s="3">
        <v>30.44</v>
      </c>
      <c r="AG4194" s="3">
        <v>31.53</v>
      </c>
      <c r="AH4194" s="3">
        <v>32.65</v>
      </c>
      <c r="AI4194" s="3">
        <v>33.78</v>
      </c>
      <c r="AJ4194" s="3">
        <v>34.93</v>
      </c>
      <c r="AK4194" s="3">
        <v>36.1</v>
      </c>
      <c r="AL4194" s="3">
        <v>37.29</v>
      </c>
      <c r="AM4194" s="3">
        <v>38.5</v>
      </c>
      <c r="AN4194" s="3">
        <v>39.74</v>
      </c>
      <c r="AO4194" s="3">
        <v>41</v>
      </c>
      <c r="AP4194" s="3">
        <v>42.27</v>
      </c>
      <c r="AQ4194" s="3">
        <v>43.55</v>
      </c>
      <c r="AR4194" s="3" t="s">
        <v>23</v>
      </c>
      <c r="AS4194" s="3" t="s">
        <v>23</v>
      </c>
      <c r="AT4194" s="3" t="s">
        <v>23</v>
      </c>
      <c r="AU4194" s="3" t="s">
        <v>23</v>
      </c>
      <c r="AV4194" s="3" t="s">
        <v>23</v>
      </c>
      <c r="AW4194" s="3" t="s">
        <v>23</v>
      </c>
      <c r="AX4194" s="3" t="s">
        <v>23</v>
      </c>
      <c r="AY4194" s="3" t="s">
        <v>23</v>
      </c>
      <c r="AZ4194" s="3" t="s">
        <v>23</v>
      </c>
      <c r="BA4194" s="3" t="s">
        <v>23</v>
      </c>
      <c r="BB4194" s="3" t="s">
        <v>23</v>
      </c>
      <c r="BC4194" s="3" t="s">
        <v>23</v>
      </c>
      <c r="BD4194" s="3" t="s">
        <v>23</v>
      </c>
      <c r="BE4194" s="3" t="s">
        <v>23</v>
      </c>
      <c r="BF4194" s="3" t="s">
        <v>23</v>
      </c>
      <c r="BG4194" s="3" t="s">
        <v>23</v>
      </c>
      <c r="BH4194" s="3" t="s">
        <v>23</v>
      </c>
      <c r="BI4194" s="3" t="s">
        <v>23</v>
      </c>
      <c r="BJ4194" s="3" t="s">
        <v>23</v>
      </c>
      <c r="BK4194" s="3" t="s">
        <v>23</v>
      </c>
      <c r="BL4194" s="3" t="s">
        <v>23</v>
      </c>
      <c r="BM4194" s="3" t="s">
        <v>23</v>
      </c>
      <c r="BN4194" s="3" t="s">
        <v>23</v>
      </c>
      <c r="BO4194" s="3" t="s">
        <v>23</v>
      </c>
      <c r="BP4194" s="3" t="s">
        <v>23</v>
      </c>
      <c r="BQ4194" s="3" t="s">
        <v>23</v>
      </c>
      <c r="BR4194" s="3" t="s">
        <v>23</v>
      </c>
      <c r="BS4194" s="3" t="s">
        <v>23</v>
      </c>
      <c r="BT4194" s="3" t="s">
        <v>23</v>
      </c>
      <c r="BU4194" s="3" t="s">
        <v>23</v>
      </c>
      <c r="BV4194" s="3" t="s">
        <v>23</v>
      </c>
      <c r="BW4194" s="3" t="s">
        <v>23</v>
      </c>
      <c r="BX4194" s="3" t="s">
        <v>23</v>
      </c>
      <c r="BY4194" s="3" t="s">
        <v>23</v>
      </c>
      <c r="BZ4194" s="3" t="s">
        <v>23</v>
      </c>
      <c r="CA4194" s="3" t="s">
        <v>23</v>
      </c>
      <c r="CB4194" s="3" t="s">
        <v>23</v>
      </c>
      <c r="CC4194" s="3" t="s">
        <v>23</v>
      </c>
      <c r="CD4194" s="3" t="s">
        <v>23</v>
      </c>
      <c r="CE4194" s="3" t="s">
        <v>23</v>
      </c>
      <c r="CF4194" s="3" t="s">
        <v>23</v>
      </c>
      <c r="CG4194" s="3" t="s">
        <v>23</v>
      </c>
      <c r="CH4194" s="3" t="s">
        <v>23</v>
      </c>
      <c r="CI4194" s="3" t="s">
        <v>23</v>
      </c>
      <c r="CJ4194" s="3" t="s">
        <v>23</v>
      </c>
      <c r="CK4194" s="3" t="s">
        <v>23</v>
      </c>
      <c r="CL4194" s="3" t="s">
        <v>23</v>
      </c>
      <c r="CM4194" s="3" t="s">
        <v>23</v>
      </c>
      <c r="CN4194" s="3" t="s">
        <v>23</v>
      </c>
      <c r="CO4194" s="3" t="s">
        <v>23</v>
      </c>
      <c r="CP41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699999999999999</v>
      </c>
    </row>
    <row r="4195" spans="1:94" x14ac:dyDescent="0.3">
      <c r="A41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95" s="3" t="str">
        <f>IF(ISNUMBER(SEARCH("Services",tab_ifs[[#This Row],[Displays]])),IF(ISBLANK(tab_ifs[[#This Row],[Dimension]]),"At least basic","Safely Managed"),"")</f>
        <v>Safely Managed</v>
      </c>
      <c r="D4195" s="3" t="str">
        <f>IF(LEFT(tab_ifs[[#This Row],[Displays]],5)="Sanit","Sanitation",IF(LEFT(tab_ifs[[#This Row],[Displays]],5)="Water","Water",""))</f>
        <v>Water</v>
      </c>
      <c r="E4195" s="3" t="s">
        <v>607</v>
      </c>
      <c r="F4195" s="3" t="s">
        <v>621</v>
      </c>
      <c r="G4195" s="3" t="s">
        <v>25</v>
      </c>
      <c r="H4195" s="3" t="s">
        <v>601</v>
      </c>
      <c r="I4195" s="3" t="s">
        <v>1</v>
      </c>
      <c r="J4195" s="3" t="s">
        <v>164</v>
      </c>
      <c r="K4195" s="3" t="s">
        <v>16</v>
      </c>
      <c r="L4195" s="3">
        <v>12.02</v>
      </c>
      <c r="M4195" s="3">
        <v>12.87</v>
      </c>
      <c r="N4195" s="3">
        <v>13.84</v>
      </c>
      <c r="O4195" s="3">
        <v>14.91</v>
      </c>
      <c r="P4195" s="3">
        <v>16.25</v>
      </c>
      <c r="Q4195" s="3">
        <v>17.34</v>
      </c>
      <c r="R4195" s="3">
        <v>18.399999999999999</v>
      </c>
      <c r="S4195" s="3">
        <v>19.510000000000002</v>
      </c>
      <c r="T4195" s="3">
        <v>20.63</v>
      </c>
      <c r="U4195" s="3">
        <v>21.75</v>
      </c>
      <c r="V4195" s="3">
        <v>22.88</v>
      </c>
      <c r="W4195" s="3">
        <v>24.01</v>
      </c>
      <c r="X4195" s="3">
        <v>25.13</v>
      </c>
      <c r="Y4195" s="3">
        <v>26.22</v>
      </c>
      <c r="Z4195" s="3">
        <v>27.28</v>
      </c>
      <c r="AA4195" s="3">
        <v>28.33</v>
      </c>
      <c r="AB4195" s="3">
        <v>29.39</v>
      </c>
      <c r="AC4195" s="3">
        <v>30.46</v>
      </c>
      <c r="AD4195" s="3">
        <v>31.54</v>
      </c>
      <c r="AE4195" s="3">
        <v>32.65</v>
      </c>
      <c r="AF4195" s="3">
        <v>33.76</v>
      </c>
      <c r="AG4195" s="3">
        <v>34.880000000000003</v>
      </c>
      <c r="AH4195" s="3">
        <v>36.020000000000003</v>
      </c>
      <c r="AI4195" s="3">
        <v>37.17</v>
      </c>
      <c r="AJ4195" s="3">
        <v>38.340000000000003</v>
      </c>
      <c r="AK4195" s="3">
        <v>39.520000000000003</v>
      </c>
      <c r="AL4195" s="3">
        <v>40.72</v>
      </c>
      <c r="AM4195" s="3">
        <v>41.93</v>
      </c>
      <c r="AN4195" s="3">
        <v>43.16</v>
      </c>
      <c r="AO4195" s="3">
        <v>44.4</v>
      </c>
      <c r="AP4195" s="3">
        <v>45.65</v>
      </c>
      <c r="AQ4195" s="3">
        <v>46.91</v>
      </c>
      <c r="AR4195" s="3" t="s">
        <v>23</v>
      </c>
      <c r="AS4195" s="3" t="s">
        <v>23</v>
      </c>
      <c r="AT4195" s="3" t="s">
        <v>23</v>
      </c>
      <c r="AU4195" s="3" t="s">
        <v>23</v>
      </c>
      <c r="AV4195" s="3" t="s">
        <v>23</v>
      </c>
      <c r="AW4195" s="3" t="s">
        <v>23</v>
      </c>
      <c r="AX4195" s="3" t="s">
        <v>23</v>
      </c>
      <c r="AY4195" s="3" t="s">
        <v>23</v>
      </c>
      <c r="AZ4195" s="3" t="s">
        <v>23</v>
      </c>
      <c r="BA4195" s="3" t="s">
        <v>23</v>
      </c>
      <c r="BB4195" s="3" t="s">
        <v>23</v>
      </c>
      <c r="BC4195" s="3" t="s">
        <v>23</v>
      </c>
      <c r="BD4195" s="3" t="s">
        <v>23</v>
      </c>
      <c r="BE4195" s="3" t="s">
        <v>23</v>
      </c>
      <c r="BF4195" s="3" t="s">
        <v>23</v>
      </c>
      <c r="BG4195" s="3" t="s">
        <v>23</v>
      </c>
      <c r="BH4195" s="3" t="s">
        <v>23</v>
      </c>
      <c r="BI4195" s="3" t="s">
        <v>23</v>
      </c>
      <c r="BJ4195" s="3" t="s">
        <v>23</v>
      </c>
      <c r="BK4195" s="3" t="s">
        <v>23</v>
      </c>
      <c r="BL4195" s="3" t="s">
        <v>23</v>
      </c>
      <c r="BM4195" s="3" t="s">
        <v>23</v>
      </c>
      <c r="BN4195" s="3" t="s">
        <v>23</v>
      </c>
      <c r="BO4195" s="3" t="s">
        <v>23</v>
      </c>
      <c r="BP4195" s="3" t="s">
        <v>23</v>
      </c>
      <c r="BQ4195" s="3" t="s">
        <v>23</v>
      </c>
      <c r="BR4195" s="3" t="s">
        <v>23</v>
      </c>
      <c r="BS4195" s="3" t="s">
        <v>23</v>
      </c>
      <c r="BT4195" s="3" t="s">
        <v>23</v>
      </c>
      <c r="BU4195" s="3" t="s">
        <v>23</v>
      </c>
      <c r="BV4195" s="3" t="s">
        <v>23</v>
      </c>
      <c r="BW4195" s="3" t="s">
        <v>23</v>
      </c>
      <c r="BX4195" s="3" t="s">
        <v>23</v>
      </c>
      <c r="BY4195" s="3" t="s">
        <v>23</v>
      </c>
      <c r="BZ4195" s="3" t="s">
        <v>23</v>
      </c>
      <c r="CA4195" s="3" t="s">
        <v>23</v>
      </c>
      <c r="CB4195" s="3" t="s">
        <v>23</v>
      </c>
      <c r="CC4195" s="3" t="s">
        <v>23</v>
      </c>
      <c r="CD4195" s="3" t="s">
        <v>23</v>
      </c>
      <c r="CE4195" s="3" t="s">
        <v>23</v>
      </c>
      <c r="CF4195" s="3" t="s">
        <v>23</v>
      </c>
      <c r="CG4195" s="3" t="s">
        <v>23</v>
      </c>
      <c r="CH4195" s="3" t="s">
        <v>23</v>
      </c>
      <c r="CI4195" s="3" t="s">
        <v>23</v>
      </c>
      <c r="CJ4195" s="3" t="s">
        <v>23</v>
      </c>
      <c r="CK4195" s="3" t="s">
        <v>23</v>
      </c>
      <c r="CL4195" s="3" t="s">
        <v>23</v>
      </c>
      <c r="CM4195" s="3" t="s">
        <v>23</v>
      </c>
      <c r="CN4195" s="3" t="s">
        <v>23</v>
      </c>
      <c r="CO4195" s="3" t="s">
        <v>23</v>
      </c>
      <c r="CP41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40000000000003</v>
      </c>
    </row>
    <row r="4196" spans="1:94" x14ac:dyDescent="0.3">
      <c r="A41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96" s="3" t="str">
        <f>IF(ISNUMBER(SEARCH("Services",tab_ifs[[#This Row],[Displays]])),IF(ISBLANK(tab_ifs[[#This Row],[Dimension]]),"At least basic","Safely Managed"),"")</f>
        <v>Safely Managed</v>
      </c>
      <c r="D4196" s="3" t="str">
        <f>IF(LEFT(tab_ifs[[#This Row],[Displays]],5)="Sanit","Sanitation",IF(LEFT(tab_ifs[[#This Row],[Displays]],5)="Water","Water",""))</f>
        <v>Water</v>
      </c>
      <c r="E4196" s="3" t="s">
        <v>607</v>
      </c>
      <c r="F4196" s="3" t="s">
        <v>622</v>
      </c>
      <c r="G4196" s="3" t="s">
        <v>25</v>
      </c>
      <c r="H4196" s="3" t="s">
        <v>601</v>
      </c>
      <c r="I4196" s="3" t="s">
        <v>1</v>
      </c>
      <c r="J4196" s="3" t="s">
        <v>164</v>
      </c>
      <c r="K4196" s="3" t="s">
        <v>17</v>
      </c>
      <c r="L4196" s="3">
        <v>12.02</v>
      </c>
      <c r="M4196" s="3">
        <v>11.96</v>
      </c>
      <c r="N4196" s="3">
        <v>12</v>
      </c>
      <c r="O4196" s="3">
        <v>11.95</v>
      </c>
      <c r="P4196" s="3">
        <v>11.77</v>
      </c>
      <c r="Q4196" s="3">
        <v>11.23</v>
      </c>
      <c r="R4196" s="3">
        <v>10.49</v>
      </c>
      <c r="S4196" s="3">
        <v>11.06</v>
      </c>
      <c r="T4196" s="3">
        <v>11.65</v>
      </c>
      <c r="U4196" s="3">
        <v>12.26</v>
      </c>
      <c r="V4196" s="3">
        <v>12.88</v>
      </c>
      <c r="W4196" s="3">
        <v>13.51</v>
      </c>
      <c r="X4196" s="3">
        <v>14.16</v>
      </c>
      <c r="Y4196" s="3">
        <v>14.8</v>
      </c>
      <c r="Z4196" s="3">
        <v>15.44</v>
      </c>
      <c r="AA4196" s="3">
        <v>16.09</v>
      </c>
      <c r="AB4196" s="3">
        <v>16.78</v>
      </c>
      <c r="AC4196" s="3">
        <v>17.489999999999998</v>
      </c>
      <c r="AD4196" s="3">
        <v>18.22</v>
      </c>
      <c r="AE4196" s="3">
        <v>18.97</v>
      </c>
      <c r="AF4196" s="3">
        <v>19.739999999999998</v>
      </c>
      <c r="AG4196" s="3">
        <v>20.53</v>
      </c>
      <c r="AH4196" s="3">
        <v>21.34</v>
      </c>
      <c r="AI4196" s="3">
        <v>22.18</v>
      </c>
      <c r="AJ4196" s="3">
        <v>23.04</v>
      </c>
      <c r="AK4196" s="3">
        <v>23.92</v>
      </c>
      <c r="AL4196" s="3">
        <v>24.83</v>
      </c>
      <c r="AM4196" s="3">
        <v>25.77</v>
      </c>
      <c r="AN4196" s="3">
        <v>26.73</v>
      </c>
      <c r="AO4196" s="3">
        <v>27.71</v>
      </c>
      <c r="AP4196" s="3">
        <v>28.72</v>
      </c>
      <c r="AQ4196" s="3">
        <v>29.75</v>
      </c>
      <c r="AR4196" s="3">
        <v>30.8</v>
      </c>
      <c r="AS4196" s="3">
        <v>31.89</v>
      </c>
      <c r="AT4196" s="3">
        <v>33</v>
      </c>
      <c r="AU4196" s="3">
        <v>34.14</v>
      </c>
      <c r="AV4196" s="3">
        <v>35.299999999999997</v>
      </c>
      <c r="AW4196" s="3">
        <v>36.479999999999997</v>
      </c>
      <c r="AX4196" s="3">
        <v>37.69</v>
      </c>
      <c r="AY4196" s="3">
        <v>38.909999999999997</v>
      </c>
      <c r="AZ4196" s="3">
        <v>40.15</v>
      </c>
      <c r="BA4196" s="3">
        <v>41.4</v>
      </c>
      <c r="BB4196" s="3">
        <v>42.68</v>
      </c>
      <c r="BC4196" s="3">
        <v>43.95</v>
      </c>
      <c r="BD4196" s="3">
        <v>45.26</v>
      </c>
      <c r="BE4196" s="3">
        <v>46.57</v>
      </c>
      <c r="BF4196" s="3">
        <v>47.92</v>
      </c>
      <c r="BG4196" s="3">
        <v>49.3</v>
      </c>
      <c r="BH4196" s="3">
        <v>50.7</v>
      </c>
      <c r="BI4196" s="3">
        <v>52.14</v>
      </c>
      <c r="BJ4196" s="3">
        <v>53.26</v>
      </c>
      <c r="BK4196" s="3">
        <v>54.33</v>
      </c>
      <c r="BL4196" s="3">
        <v>55.44</v>
      </c>
      <c r="BM4196" s="3">
        <v>56.56</v>
      </c>
      <c r="BN4196" s="3">
        <v>57.69</v>
      </c>
      <c r="BO4196" s="3">
        <v>58.84</v>
      </c>
      <c r="BP4196" s="3">
        <v>60.01</v>
      </c>
      <c r="BQ4196" s="3">
        <v>61.19</v>
      </c>
      <c r="BR4196" s="3">
        <v>62.37</v>
      </c>
      <c r="BS4196" s="3">
        <v>63.56</v>
      </c>
      <c r="BT4196" s="3">
        <v>64.739999999999995</v>
      </c>
      <c r="BU4196" s="3">
        <v>65.92</v>
      </c>
      <c r="BV4196" s="3">
        <v>67.099999999999994</v>
      </c>
      <c r="BW4196" s="3">
        <v>68.27</v>
      </c>
      <c r="BX4196" s="3">
        <v>69.430000000000007</v>
      </c>
      <c r="BY4196" s="3">
        <v>70.59</v>
      </c>
      <c r="BZ4196" s="3">
        <v>71.739999999999995</v>
      </c>
      <c r="CA4196" s="3">
        <v>72.88</v>
      </c>
      <c r="CB4196" s="3">
        <v>74.010000000000005</v>
      </c>
      <c r="CC4196" s="3">
        <v>75.12</v>
      </c>
      <c r="CD4196" s="3">
        <v>76.19</v>
      </c>
      <c r="CE4196" s="3">
        <v>77.25</v>
      </c>
      <c r="CF4196" s="3">
        <v>78.31</v>
      </c>
      <c r="CG4196" s="3">
        <v>79.349999999999994</v>
      </c>
      <c r="CH4196" s="3">
        <v>80.33</v>
      </c>
      <c r="CI4196" s="3">
        <v>81.319999999999993</v>
      </c>
      <c r="CJ4196" s="3">
        <v>82.25</v>
      </c>
      <c r="CK4196" s="3">
        <v>83.17</v>
      </c>
      <c r="CL4196" s="3">
        <v>84.04</v>
      </c>
      <c r="CM4196" s="3">
        <v>84.89</v>
      </c>
      <c r="CN4196" s="3">
        <v>85.64</v>
      </c>
      <c r="CO4196" s="3">
        <v>86.36</v>
      </c>
      <c r="CP41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499999999999989</v>
      </c>
    </row>
    <row r="4197" spans="1:94" x14ac:dyDescent="0.3">
      <c r="A41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97" s="3" t="str">
        <f>IF(ISNUMBER(SEARCH("Services",tab_ifs[[#This Row],[Displays]])),IF(ISBLANK(tab_ifs[[#This Row],[Dimension]]),"At least basic","Safely Managed"),"")</f>
        <v>Safely Managed</v>
      </c>
      <c r="D4197" s="3" t="str">
        <f>IF(LEFT(tab_ifs[[#This Row],[Displays]],5)="Sanit","Sanitation",IF(LEFT(tab_ifs[[#This Row],[Displays]],5)="Water","Water",""))</f>
        <v>Water</v>
      </c>
      <c r="E4197" s="3" t="s">
        <v>607</v>
      </c>
      <c r="F4197" s="3" t="s">
        <v>623</v>
      </c>
      <c r="G4197" s="3" t="s">
        <v>25</v>
      </c>
      <c r="H4197" s="3" t="s">
        <v>601</v>
      </c>
      <c r="I4197" s="3" t="s">
        <v>1</v>
      </c>
      <c r="J4197" s="3" t="s">
        <v>164</v>
      </c>
      <c r="K4197" s="3" t="s">
        <v>18</v>
      </c>
      <c r="L4197" s="3">
        <v>12.02</v>
      </c>
      <c r="M4197" s="3">
        <v>12.65</v>
      </c>
      <c r="N4197" s="3">
        <v>13.52</v>
      </c>
      <c r="O4197" s="3">
        <v>14.46</v>
      </c>
      <c r="P4197" s="3">
        <v>15.49</v>
      </c>
      <c r="Q4197" s="3">
        <v>16.27</v>
      </c>
      <c r="R4197" s="3">
        <v>17.02</v>
      </c>
      <c r="S4197" s="3">
        <v>17.91</v>
      </c>
      <c r="T4197" s="3">
        <v>18.84</v>
      </c>
      <c r="U4197" s="3">
        <v>19.78</v>
      </c>
      <c r="V4197" s="3">
        <v>20.73</v>
      </c>
      <c r="W4197" s="3">
        <v>21.71</v>
      </c>
      <c r="X4197" s="3">
        <v>22.69</v>
      </c>
      <c r="Y4197" s="3">
        <v>23.66</v>
      </c>
      <c r="Z4197" s="3">
        <v>24.63</v>
      </c>
      <c r="AA4197" s="3">
        <v>25.61</v>
      </c>
      <c r="AB4197" s="3">
        <v>26.6</v>
      </c>
      <c r="AC4197" s="3">
        <v>27.62</v>
      </c>
      <c r="AD4197" s="3">
        <v>28.65</v>
      </c>
      <c r="AE4197" s="3">
        <v>29.71</v>
      </c>
      <c r="AF4197" s="3">
        <v>30.78</v>
      </c>
      <c r="AG4197" s="3">
        <v>31.87</v>
      </c>
      <c r="AH4197" s="3">
        <v>32.979999999999997</v>
      </c>
      <c r="AI4197" s="3">
        <v>34.11</v>
      </c>
      <c r="AJ4197" s="3">
        <v>35.25</v>
      </c>
      <c r="AK4197" s="3">
        <v>36.42</v>
      </c>
      <c r="AL4197" s="3">
        <v>37.6</v>
      </c>
      <c r="AM4197" s="3">
        <v>38.799999999999997</v>
      </c>
      <c r="AN4197" s="3">
        <v>40.03</v>
      </c>
      <c r="AO4197" s="3">
        <v>41.26</v>
      </c>
      <c r="AP4197" s="3">
        <v>42.51</v>
      </c>
      <c r="AQ4197" s="3">
        <v>43.77</v>
      </c>
      <c r="AR4197" s="3">
        <v>45.05</v>
      </c>
      <c r="AS4197" s="3">
        <v>46.34</v>
      </c>
      <c r="AT4197" s="3">
        <v>47.65</v>
      </c>
      <c r="AU4197" s="3">
        <v>48.97</v>
      </c>
      <c r="AV4197" s="3">
        <v>50.3</v>
      </c>
      <c r="AW4197" s="3">
        <v>51.64</v>
      </c>
      <c r="AX4197" s="3">
        <v>52.99</v>
      </c>
      <c r="AY4197" s="3">
        <v>54.33</v>
      </c>
      <c r="AZ4197" s="3">
        <v>55.66</v>
      </c>
      <c r="BA4197" s="3">
        <v>56.99</v>
      </c>
      <c r="BB4197" s="3">
        <v>58.3</v>
      </c>
      <c r="BC4197" s="3">
        <v>59.61</v>
      </c>
      <c r="BD4197" s="3">
        <v>60.93</v>
      </c>
      <c r="BE4197" s="3">
        <v>62.24</v>
      </c>
      <c r="BF4197" s="3">
        <v>63.57</v>
      </c>
      <c r="BG4197" s="3">
        <v>64.89</v>
      </c>
      <c r="BH4197" s="3">
        <v>66.22</v>
      </c>
      <c r="BI4197" s="3">
        <v>67.569999999999993</v>
      </c>
      <c r="BJ4197" s="3">
        <v>68.599999999999994</v>
      </c>
      <c r="BK4197" s="3">
        <v>69.569999999999993</v>
      </c>
      <c r="BL4197" s="3">
        <v>70.55</v>
      </c>
      <c r="BM4197" s="3">
        <v>71.53</v>
      </c>
      <c r="BN4197" s="3">
        <v>72.52</v>
      </c>
      <c r="BO4197" s="3">
        <v>73.510000000000005</v>
      </c>
      <c r="BP4197" s="3">
        <v>74.5</v>
      </c>
      <c r="BQ4197" s="3">
        <v>75.48</v>
      </c>
      <c r="BR4197" s="3">
        <v>76.459999999999994</v>
      </c>
      <c r="BS4197" s="3">
        <v>77.42</v>
      </c>
      <c r="BT4197" s="3">
        <v>78.37</v>
      </c>
      <c r="BU4197" s="3">
        <v>79.290000000000006</v>
      </c>
      <c r="BV4197" s="3">
        <v>80.2</v>
      </c>
      <c r="BW4197" s="3">
        <v>81.09</v>
      </c>
      <c r="BX4197" s="3">
        <v>81.96</v>
      </c>
      <c r="BY4197" s="3">
        <v>82.81</v>
      </c>
      <c r="BZ4197" s="3">
        <v>83.63</v>
      </c>
      <c r="CA4197" s="3">
        <v>84.43</v>
      </c>
      <c r="CB4197" s="3">
        <v>85.21</v>
      </c>
      <c r="CC4197" s="3">
        <v>85.97</v>
      </c>
      <c r="CD4197" s="3">
        <v>86.69</v>
      </c>
      <c r="CE4197" s="3">
        <v>87.45</v>
      </c>
      <c r="CF4197" s="3">
        <v>88.11</v>
      </c>
      <c r="CG4197" s="3">
        <v>88.78</v>
      </c>
      <c r="CH4197" s="3">
        <v>89.41</v>
      </c>
      <c r="CI4197" s="3">
        <v>90.02</v>
      </c>
      <c r="CJ4197" s="3">
        <v>90.6</v>
      </c>
      <c r="CK4197" s="3">
        <v>91.15</v>
      </c>
      <c r="CL4197" s="3">
        <v>91.67</v>
      </c>
      <c r="CM4197" s="3">
        <v>92.18</v>
      </c>
      <c r="CN4197" s="3">
        <v>92.61</v>
      </c>
      <c r="CO4197" s="3">
        <v>93.02</v>
      </c>
      <c r="CP41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600000000000003</v>
      </c>
    </row>
    <row r="4198" spans="1:94" x14ac:dyDescent="0.3">
      <c r="A41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98" s="3" t="str">
        <f>IF(ISNUMBER(SEARCH("Services",tab_ifs[[#This Row],[Displays]])),IF(ISBLANK(tab_ifs[[#This Row],[Dimension]]),"At least basic","Safely Managed"),"")</f>
        <v>Safely Managed</v>
      </c>
      <c r="D4198" s="3" t="str">
        <f>IF(LEFT(tab_ifs[[#This Row],[Displays]],5)="Sanit","Sanitation",IF(LEFT(tab_ifs[[#This Row],[Displays]],5)="Water","Water",""))</f>
        <v>Water</v>
      </c>
      <c r="E4198" s="3" t="s">
        <v>607</v>
      </c>
      <c r="F4198" s="3" t="s">
        <v>624</v>
      </c>
      <c r="G4198" s="3" t="s">
        <v>25</v>
      </c>
      <c r="H4198" s="3" t="s">
        <v>601</v>
      </c>
      <c r="I4198" s="3" t="s">
        <v>1</v>
      </c>
      <c r="J4198" s="3" t="s">
        <v>164</v>
      </c>
      <c r="K4198" s="3" t="s">
        <v>19</v>
      </c>
      <c r="L4198" s="3">
        <v>12.02</v>
      </c>
      <c r="M4198" s="3">
        <v>12.57</v>
      </c>
      <c r="N4198" s="3">
        <v>13.35</v>
      </c>
      <c r="O4198" s="3">
        <v>14.2</v>
      </c>
      <c r="P4198" s="3">
        <v>15.1</v>
      </c>
      <c r="Q4198" s="3">
        <v>15.76</v>
      </c>
      <c r="R4198" s="3">
        <v>16.38</v>
      </c>
      <c r="S4198" s="3">
        <v>17.239999999999998</v>
      </c>
      <c r="T4198" s="3">
        <v>18.13</v>
      </c>
      <c r="U4198" s="3">
        <v>19.04</v>
      </c>
      <c r="V4198" s="3">
        <v>19.96</v>
      </c>
      <c r="W4198" s="3">
        <v>20.91</v>
      </c>
      <c r="X4198" s="3">
        <v>21.86</v>
      </c>
      <c r="Y4198" s="3">
        <v>22.8</v>
      </c>
      <c r="Z4198" s="3">
        <v>23.74</v>
      </c>
      <c r="AA4198" s="3">
        <v>24.69</v>
      </c>
      <c r="AB4198" s="3">
        <v>25.66</v>
      </c>
      <c r="AC4198" s="3">
        <v>26.65</v>
      </c>
      <c r="AD4198" s="3">
        <v>27.66</v>
      </c>
      <c r="AE4198" s="3">
        <v>28.69</v>
      </c>
      <c r="AF4198" s="3">
        <v>29.73</v>
      </c>
      <c r="AG4198" s="3">
        <v>30.8</v>
      </c>
      <c r="AH4198" s="3">
        <v>31.89</v>
      </c>
      <c r="AI4198" s="3">
        <v>32.99</v>
      </c>
      <c r="AJ4198" s="3">
        <v>34.119999999999997</v>
      </c>
      <c r="AK4198" s="3">
        <v>35.26</v>
      </c>
      <c r="AL4198" s="3">
        <v>36.42</v>
      </c>
      <c r="AM4198" s="3">
        <v>37.61</v>
      </c>
      <c r="AN4198" s="3">
        <v>38.81</v>
      </c>
      <c r="AO4198" s="3">
        <v>40.03</v>
      </c>
      <c r="AP4198" s="3">
        <v>41.27</v>
      </c>
      <c r="AQ4198" s="3">
        <v>42.51</v>
      </c>
      <c r="AR4198" s="3">
        <v>43.78</v>
      </c>
      <c r="AS4198" s="3">
        <v>45.06</v>
      </c>
      <c r="AT4198" s="3">
        <v>46.36</v>
      </c>
      <c r="AU4198" s="3">
        <v>47.68</v>
      </c>
      <c r="AV4198" s="3">
        <v>49.01</v>
      </c>
      <c r="AW4198" s="3">
        <v>50.34</v>
      </c>
      <c r="AX4198" s="3">
        <v>51.68</v>
      </c>
      <c r="AY4198" s="3">
        <v>53.02</v>
      </c>
      <c r="AZ4198" s="3">
        <v>54.36</v>
      </c>
      <c r="BA4198" s="3">
        <v>55.69</v>
      </c>
      <c r="BB4198" s="3">
        <v>57.01</v>
      </c>
      <c r="BC4198" s="3">
        <v>58.33</v>
      </c>
      <c r="BD4198" s="3">
        <v>59.65</v>
      </c>
      <c r="BE4198" s="3">
        <v>60.97</v>
      </c>
      <c r="BF4198" s="3">
        <v>62.31</v>
      </c>
      <c r="BG4198" s="3">
        <v>63.65</v>
      </c>
      <c r="BH4198" s="3">
        <v>65</v>
      </c>
      <c r="BI4198" s="3">
        <v>66.36</v>
      </c>
      <c r="BJ4198" s="3">
        <v>67.41</v>
      </c>
      <c r="BK4198" s="3">
        <v>68.39</v>
      </c>
      <c r="BL4198" s="3">
        <v>69.400000000000006</v>
      </c>
      <c r="BM4198" s="3">
        <v>70.400000000000006</v>
      </c>
      <c r="BN4198" s="3">
        <v>71.400000000000006</v>
      </c>
      <c r="BO4198" s="3">
        <v>72.41</v>
      </c>
      <c r="BP4198" s="3">
        <v>73.42</v>
      </c>
      <c r="BQ4198" s="3">
        <v>74.430000000000007</v>
      </c>
      <c r="BR4198" s="3">
        <v>75.430000000000007</v>
      </c>
      <c r="BS4198" s="3">
        <v>76.42</v>
      </c>
      <c r="BT4198" s="3">
        <v>77.39</v>
      </c>
      <c r="BU4198" s="3">
        <v>78.34</v>
      </c>
      <c r="BV4198" s="3">
        <v>79.28</v>
      </c>
      <c r="BW4198" s="3">
        <v>80.2</v>
      </c>
      <c r="BX4198" s="3">
        <v>81.09</v>
      </c>
      <c r="BY4198" s="3">
        <v>81.97</v>
      </c>
      <c r="BZ4198" s="3">
        <v>82.82</v>
      </c>
      <c r="CA4198" s="3">
        <v>83.65</v>
      </c>
      <c r="CB4198" s="3">
        <v>84.46</v>
      </c>
      <c r="CC4198" s="3">
        <v>85.24</v>
      </c>
      <c r="CD4198" s="3">
        <v>86</v>
      </c>
      <c r="CE4198" s="3">
        <v>86.78</v>
      </c>
      <c r="CF4198" s="3">
        <v>87.47</v>
      </c>
      <c r="CG4198" s="3">
        <v>88.17</v>
      </c>
      <c r="CH4198" s="3">
        <v>88.83</v>
      </c>
      <c r="CI4198" s="3">
        <v>89.47</v>
      </c>
      <c r="CJ4198" s="3">
        <v>90.07</v>
      </c>
      <c r="CK4198" s="3">
        <v>90.65</v>
      </c>
      <c r="CL4198" s="3">
        <v>91.2</v>
      </c>
      <c r="CM4198" s="3">
        <v>91.73</v>
      </c>
      <c r="CN4198" s="3">
        <v>92.18</v>
      </c>
      <c r="CO4198" s="3">
        <v>92.61</v>
      </c>
      <c r="CP41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399999999999996</v>
      </c>
    </row>
    <row r="4199" spans="1:94" x14ac:dyDescent="0.3">
      <c r="A41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99" s="3" t="str">
        <f>IF(ISNUMBER(SEARCH("Services",tab_ifs[[#This Row],[Displays]])),IF(ISBLANK(tab_ifs[[#This Row],[Dimension]]),"At least basic","Safely Managed"),"")</f>
        <v>Safely Managed</v>
      </c>
      <c r="D4199" s="3" t="str">
        <f>IF(LEFT(tab_ifs[[#This Row],[Displays]],5)="Sanit","Sanitation",IF(LEFT(tab_ifs[[#This Row],[Displays]],5)="Water","Water",""))</f>
        <v>Water</v>
      </c>
      <c r="E4199" s="3" t="s">
        <v>607</v>
      </c>
      <c r="F4199" s="3" t="s">
        <v>625</v>
      </c>
      <c r="G4199" s="3" t="s">
        <v>25</v>
      </c>
      <c r="H4199" s="3" t="s">
        <v>601</v>
      </c>
      <c r="I4199" s="3" t="s">
        <v>1</v>
      </c>
      <c r="J4199" s="3" t="s">
        <v>164</v>
      </c>
      <c r="K4199" s="3" t="s">
        <v>20</v>
      </c>
      <c r="L4199" s="3">
        <v>12.02</v>
      </c>
      <c r="M4199" s="3">
        <v>12.8</v>
      </c>
      <c r="N4199" s="3">
        <v>13.84</v>
      </c>
      <c r="O4199" s="3">
        <v>14.98</v>
      </c>
      <c r="P4199" s="3">
        <v>16.23</v>
      </c>
      <c r="Q4199" s="3">
        <v>17.260000000000002</v>
      </c>
      <c r="R4199" s="3">
        <v>18.260000000000002</v>
      </c>
      <c r="S4199" s="3">
        <v>19.21</v>
      </c>
      <c r="T4199" s="3">
        <v>20.190000000000001</v>
      </c>
      <c r="U4199" s="3">
        <v>21.19</v>
      </c>
      <c r="V4199" s="3">
        <v>22.21</v>
      </c>
      <c r="W4199" s="3">
        <v>23.25</v>
      </c>
      <c r="X4199" s="3">
        <v>24.29</v>
      </c>
      <c r="Y4199" s="3">
        <v>25.31</v>
      </c>
      <c r="Z4199" s="3">
        <v>26.34</v>
      </c>
      <c r="AA4199" s="3">
        <v>27.37</v>
      </c>
      <c r="AB4199" s="3">
        <v>28.41</v>
      </c>
      <c r="AC4199" s="3">
        <v>29.47</v>
      </c>
      <c r="AD4199" s="3">
        <v>30.56</v>
      </c>
      <c r="AE4199" s="3">
        <v>31.66</v>
      </c>
      <c r="AF4199" s="3">
        <v>32.770000000000003</v>
      </c>
      <c r="AG4199" s="3">
        <v>33.9</v>
      </c>
      <c r="AH4199" s="3">
        <v>35.049999999999997</v>
      </c>
      <c r="AI4199" s="3">
        <v>36.22</v>
      </c>
      <c r="AJ4199" s="3">
        <v>37.4</v>
      </c>
      <c r="AK4199" s="3">
        <v>38.6</v>
      </c>
      <c r="AL4199" s="3">
        <v>39.82</v>
      </c>
      <c r="AM4199" s="3">
        <v>41.05</v>
      </c>
      <c r="AN4199" s="3">
        <v>42.3</v>
      </c>
      <c r="AO4199" s="3">
        <v>43.56</v>
      </c>
      <c r="AP4199" s="3">
        <v>44.83</v>
      </c>
      <c r="AQ4199" s="3">
        <v>46.11</v>
      </c>
      <c r="AR4199" s="3">
        <v>47.41</v>
      </c>
      <c r="AS4199" s="3">
        <v>48.72</v>
      </c>
      <c r="AT4199" s="3">
        <v>50.04</v>
      </c>
      <c r="AU4199" s="3">
        <v>51.37</v>
      </c>
      <c r="AV4199" s="3">
        <v>52.71</v>
      </c>
      <c r="AW4199" s="3">
        <v>54.05</v>
      </c>
      <c r="AX4199" s="3">
        <v>55.39</v>
      </c>
      <c r="AY4199" s="3">
        <v>56.73</v>
      </c>
      <c r="AZ4199" s="3">
        <v>58.06</v>
      </c>
      <c r="BA4199" s="3">
        <v>59.38</v>
      </c>
      <c r="BB4199" s="3">
        <v>60.67</v>
      </c>
      <c r="BC4199" s="3">
        <v>61.96</v>
      </c>
      <c r="BD4199" s="3">
        <v>63.26</v>
      </c>
      <c r="BE4199" s="3">
        <v>64.55</v>
      </c>
      <c r="BF4199" s="3">
        <v>65.849999999999994</v>
      </c>
      <c r="BG4199" s="3">
        <v>67.14</v>
      </c>
      <c r="BH4199" s="3">
        <v>68.44</v>
      </c>
      <c r="BI4199" s="3">
        <v>69.739999999999995</v>
      </c>
      <c r="BJ4199" s="3">
        <v>70.739999999999995</v>
      </c>
      <c r="BK4199" s="3">
        <v>71.680000000000007</v>
      </c>
      <c r="BL4199" s="3">
        <v>72.63</v>
      </c>
      <c r="BM4199" s="3">
        <v>73.569999999999993</v>
      </c>
      <c r="BN4199" s="3">
        <v>74.52</v>
      </c>
      <c r="BO4199" s="3">
        <v>75.47</v>
      </c>
      <c r="BP4199" s="3">
        <v>76.42</v>
      </c>
      <c r="BQ4199" s="3">
        <v>77.36</v>
      </c>
      <c r="BR4199" s="3">
        <v>78.290000000000006</v>
      </c>
      <c r="BS4199" s="3">
        <v>79.2</v>
      </c>
      <c r="BT4199" s="3">
        <v>80.099999999999994</v>
      </c>
      <c r="BU4199" s="3">
        <v>80.98</v>
      </c>
      <c r="BV4199" s="3">
        <v>81.84</v>
      </c>
      <c r="BW4199" s="3">
        <v>82.68</v>
      </c>
      <c r="BX4199" s="3">
        <v>83.49</v>
      </c>
      <c r="BY4199" s="3">
        <v>84.29</v>
      </c>
      <c r="BZ4199" s="3">
        <v>85.06</v>
      </c>
      <c r="CA4199" s="3">
        <v>85.8</v>
      </c>
      <c r="CB4199" s="3">
        <v>86.53</v>
      </c>
      <c r="CC4199" s="3">
        <v>87.23</v>
      </c>
      <c r="CD4199" s="3">
        <v>87.91</v>
      </c>
      <c r="CE4199" s="3">
        <v>88.61</v>
      </c>
      <c r="CF4199" s="3">
        <v>89.21</v>
      </c>
      <c r="CG4199" s="3">
        <v>89.84</v>
      </c>
      <c r="CH4199" s="3">
        <v>90.41</v>
      </c>
      <c r="CI4199" s="3">
        <v>90.98</v>
      </c>
      <c r="CJ4199" s="3">
        <v>91.5</v>
      </c>
      <c r="CK4199" s="3">
        <v>92.01</v>
      </c>
      <c r="CL4199" s="3">
        <v>92.49</v>
      </c>
      <c r="CM4199" s="3">
        <v>92.95</v>
      </c>
      <c r="CN4199" s="3">
        <v>93.34</v>
      </c>
      <c r="CO4199" s="3">
        <v>93.71</v>
      </c>
      <c r="CP41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49999999999999</v>
      </c>
    </row>
    <row r="4200" spans="1:94" x14ac:dyDescent="0.3">
      <c r="A42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00" s="3" t="str">
        <f>IF(ISNUMBER(SEARCH("Services",tab_ifs[[#This Row],[Displays]])),IF(ISBLANK(tab_ifs[[#This Row],[Dimension]]),"At least basic","Safely Managed"),"")</f>
        <v>Safely Managed</v>
      </c>
      <c r="D4200" s="3" t="str">
        <f>IF(LEFT(tab_ifs[[#This Row],[Displays]],5)="Sanit","Sanitation",IF(LEFT(tab_ifs[[#This Row],[Displays]],5)="Water","Water",""))</f>
        <v>Water</v>
      </c>
      <c r="E4200" s="3" t="s">
        <v>607</v>
      </c>
      <c r="F4200" s="3" t="s">
        <v>626</v>
      </c>
      <c r="G4200" s="3" t="s">
        <v>25</v>
      </c>
      <c r="H4200" s="3" t="s">
        <v>601</v>
      </c>
      <c r="I4200" s="3" t="s">
        <v>1</v>
      </c>
      <c r="J4200" s="3" t="s">
        <v>164</v>
      </c>
      <c r="K4200" s="3" t="s">
        <v>21</v>
      </c>
      <c r="L4200" s="3">
        <v>12.02</v>
      </c>
      <c r="M4200" s="3">
        <v>12.88</v>
      </c>
      <c r="N4200" s="3">
        <v>14</v>
      </c>
      <c r="O4200" s="3">
        <v>15.24</v>
      </c>
      <c r="P4200" s="3">
        <v>16.600000000000001</v>
      </c>
      <c r="Q4200" s="3">
        <v>17.739999999999998</v>
      </c>
      <c r="R4200" s="3">
        <v>18.86</v>
      </c>
      <c r="S4200" s="3">
        <v>19.84</v>
      </c>
      <c r="T4200" s="3">
        <v>20.85</v>
      </c>
      <c r="U4200" s="3">
        <v>21.88</v>
      </c>
      <c r="V4200" s="3">
        <v>22.92</v>
      </c>
      <c r="W4200" s="3">
        <v>23.99</v>
      </c>
      <c r="X4200" s="3">
        <v>25.05</v>
      </c>
      <c r="Y4200" s="3">
        <v>26.1</v>
      </c>
      <c r="Z4200" s="3">
        <v>27.16</v>
      </c>
      <c r="AA4200" s="3">
        <v>28.22</v>
      </c>
      <c r="AB4200" s="3">
        <v>29.28</v>
      </c>
      <c r="AC4200" s="3">
        <v>30.37</v>
      </c>
      <c r="AD4200" s="3">
        <v>31.47</v>
      </c>
      <c r="AE4200" s="3">
        <v>32.590000000000003</v>
      </c>
      <c r="AF4200" s="3">
        <v>33.729999999999997</v>
      </c>
      <c r="AG4200" s="3">
        <v>34.880000000000003</v>
      </c>
      <c r="AH4200" s="3">
        <v>36.049999999999997</v>
      </c>
      <c r="AI4200" s="3">
        <v>37.229999999999997</v>
      </c>
      <c r="AJ4200" s="3">
        <v>38.43</v>
      </c>
      <c r="AK4200" s="3">
        <v>39.65</v>
      </c>
      <c r="AL4200" s="3">
        <v>40.880000000000003</v>
      </c>
      <c r="AM4200" s="3">
        <v>42.12</v>
      </c>
      <c r="AN4200" s="3">
        <v>43.39</v>
      </c>
      <c r="AO4200" s="3">
        <v>44.66</v>
      </c>
      <c r="AP4200" s="3">
        <v>45.94</v>
      </c>
      <c r="AQ4200" s="3">
        <v>47.23</v>
      </c>
      <c r="AR4200" s="3">
        <v>48.53</v>
      </c>
      <c r="AS4200" s="3">
        <v>49.84</v>
      </c>
      <c r="AT4200" s="3">
        <v>51.17</v>
      </c>
      <c r="AU4200" s="3">
        <v>52.51</v>
      </c>
      <c r="AV4200" s="3">
        <v>53.85</v>
      </c>
      <c r="AW4200" s="3">
        <v>55.19</v>
      </c>
      <c r="AX4200" s="3">
        <v>56.53</v>
      </c>
      <c r="AY4200" s="3">
        <v>57.86</v>
      </c>
      <c r="AZ4200" s="3">
        <v>59.19</v>
      </c>
      <c r="BA4200" s="3">
        <v>60.5</v>
      </c>
      <c r="BB4200" s="3">
        <v>61.78</v>
      </c>
      <c r="BC4200" s="3">
        <v>63.07</v>
      </c>
      <c r="BD4200" s="3">
        <v>64.349999999999994</v>
      </c>
      <c r="BE4200" s="3">
        <v>65.63</v>
      </c>
      <c r="BF4200" s="3">
        <v>66.92</v>
      </c>
      <c r="BG4200" s="3">
        <v>68.19</v>
      </c>
      <c r="BH4200" s="3">
        <v>69.48</v>
      </c>
      <c r="BI4200" s="3">
        <v>70.760000000000005</v>
      </c>
      <c r="BJ4200" s="3">
        <v>71.75</v>
      </c>
      <c r="BK4200" s="3">
        <v>72.67</v>
      </c>
      <c r="BL4200" s="3">
        <v>73.61</v>
      </c>
      <c r="BM4200" s="3">
        <v>74.53</v>
      </c>
      <c r="BN4200" s="3">
        <v>75.459999999999994</v>
      </c>
      <c r="BO4200" s="3">
        <v>76.39</v>
      </c>
      <c r="BP4200" s="3">
        <v>77.319999999999993</v>
      </c>
      <c r="BQ4200" s="3">
        <v>78.239999999999995</v>
      </c>
      <c r="BR4200" s="3">
        <v>79.150000000000006</v>
      </c>
      <c r="BS4200" s="3">
        <v>80.05</v>
      </c>
      <c r="BT4200" s="3">
        <v>80.92</v>
      </c>
      <c r="BU4200" s="3">
        <v>81.78</v>
      </c>
      <c r="BV4200" s="3">
        <v>82.61</v>
      </c>
      <c r="BW4200" s="3">
        <v>83.43</v>
      </c>
      <c r="BX4200" s="3">
        <v>84.22</v>
      </c>
      <c r="BY4200" s="3">
        <v>84.99</v>
      </c>
      <c r="BZ4200" s="3">
        <v>85.73</v>
      </c>
      <c r="CA4200" s="3">
        <v>86.46</v>
      </c>
      <c r="CB4200" s="3">
        <v>87.16</v>
      </c>
      <c r="CC4200" s="3">
        <v>87.83</v>
      </c>
      <c r="CD4200" s="3">
        <v>88.5</v>
      </c>
      <c r="CE4200" s="3">
        <v>89.15</v>
      </c>
      <c r="CF4200" s="3">
        <v>89.71</v>
      </c>
      <c r="CG4200" s="3">
        <v>90.29</v>
      </c>
      <c r="CH4200" s="3">
        <v>90.83</v>
      </c>
      <c r="CI4200" s="3">
        <v>91.35</v>
      </c>
      <c r="CJ4200" s="3">
        <v>91.84</v>
      </c>
      <c r="CK4200" s="3">
        <v>92.32</v>
      </c>
      <c r="CL4200" s="3">
        <v>92.76</v>
      </c>
      <c r="CM4200" s="3">
        <v>93.19</v>
      </c>
      <c r="CN4200" s="3">
        <v>93.56</v>
      </c>
      <c r="CO4200" s="3">
        <v>93.9</v>
      </c>
      <c r="CP42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09999999999998</v>
      </c>
    </row>
    <row r="4201" spans="1:94" x14ac:dyDescent="0.3">
      <c r="A42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01" s="3" t="str">
        <f>IF(ISNUMBER(SEARCH("Services",tab_ifs[[#This Row],[Displays]])),IF(ISBLANK(tab_ifs[[#This Row],[Dimension]]),"At least basic","Safely Managed"),"")</f>
        <v>Safely Managed</v>
      </c>
      <c r="D4201" s="3" t="str">
        <f>IF(LEFT(tab_ifs[[#This Row],[Displays]],5)="Sanit","Sanitation",IF(LEFT(tab_ifs[[#This Row],[Displays]],5)="Water","Water",""))</f>
        <v>Water</v>
      </c>
      <c r="E4201" s="3" t="s">
        <v>607</v>
      </c>
      <c r="F4201" s="3" t="s">
        <v>627</v>
      </c>
      <c r="G4201" s="3" t="s">
        <v>25</v>
      </c>
      <c r="H4201" s="3" t="s">
        <v>601</v>
      </c>
      <c r="I4201" s="3" t="s">
        <v>1</v>
      </c>
      <c r="J4201" s="3" t="s">
        <v>164</v>
      </c>
      <c r="K4201" s="3" t="s">
        <v>22</v>
      </c>
      <c r="L4201" s="3">
        <v>12.02</v>
      </c>
      <c r="M4201" s="3">
        <v>14.21</v>
      </c>
      <c r="N4201" s="3">
        <v>16.71</v>
      </c>
      <c r="O4201" s="3">
        <v>19.399999999999999</v>
      </c>
      <c r="P4201" s="3">
        <v>22.38</v>
      </c>
      <c r="Q4201" s="3">
        <v>25.09</v>
      </c>
      <c r="R4201" s="3">
        <v>27.74</v>
      </c>
      <c r="S4201" s="3">
        <v>29.11</v>
      </c>
      <c r="T4201" s="3">
        <v>30.51</v>
      </c>
      <c r="U4201" s="3">
        <v>31.91</v>
      </c>
      <c r="V4201" s="3">
        <v>33.32</v>
      </c>
      <c r="W4201" s="3">
        <v>34.74</v>
      </c>
      <c r="X4201" s="3">
        <v>36.14</v>
      </c>
      <c r="Y4201" s="3">
        <v>37.51</v>
      </c>
      <c r="Z4201" s="3">
        <v>38.86</v>
      </c>
      <c r="AA4201" s="3">
        <v>40.200000000000003</v>
      </c>
      <c r="AB4201" s="3">
        <v>41.44</v>
      </c>
      <c r="AC4201" s="3">
        <v>42.66</v>
      </c>
      <c r="AD4201" s="3">
        <v>43.89</v>
      </c>
      <c r="AE4201" s="3">
        <v>45.11</v>
      </c>
      <c r="AF4201" s="3">
        <v>46.33</v>
      </c>
      <c r="AG4201" s="3">
        <v>47.55</v>
      </c>
      <c r="AH4201" s="3">
        <v>48.76</v>
      </c>
      <c r="AI4201" s="3">
        <v>49.97</v>
      </c>
      <c r="AJ4201" s="3">
        <v>51.18</v>
      </c>
      <c r="AK4201" s="3">
        <v>52.38</v>
      </c>
      <c r="AL4201" s="3">
        <v>53.59</v>
      </c>
      <c r="AM4201" s="3">
        <v>54.79</v>
      </c>
      <c r="AN4201" s="3">
        <v>55.98</v>
      </c>
      <c r="AO4201" s="3">
        <v>57.18</v>
      </c>
      <c r="AP4201" s="3">
        <v>58.36</v>
      </c>
      <c r="AQ4201" s="3">
        <v>59.53</v>
      </c>
      <c r="AR4201" s="3">
        <v>60.7</v>
      </c>
      <c r="AS4201" s="3">
        <v>61.87</v>
      </c>
      <c r="AT4201" s="3">
        <v>63.02</v>
      </c>
      <c r="AU4201" s="3">
        <v>64.180000000000007</v>
      </c>
      <c r="AV4201" s="3">
        <v>65.319999999999993</v>
      </c>
      <c r="AW4201" s="3">
        <v>66.45</v>
      </c>
      <c r="AX4201" s="3">
        <v>67.56</v>
      </c>
      <c r="AY4201" s="3">
        <v>68.66</v>
      </c>
      <c r="AZ4201" s="3">
        <v>69.73</v>
      </c>
      <c r="BA4201" s="3">
        <v>70.77</v>
      </c>
      <c r="BB4201" s="3">
        <v>71.790000000000006</v>
      </c>
      <c r="BC4201" s="3">
        <v>72.75</v>
      </c>
      <c r="BD4201" s="3">
        <v>73.45</v>
      </c>
      <c r="BE4201" s="3">
        <v>74.16</v>
      </c>
      <c r="BF4201" s="3">
        <v>74.89</v>
      </c>
      <c r="BG4201" s="3">
        <v>75.62</v>
      </c>
      <c r="BH4201" s="3">
        <v>76.38</v>
      </c>
      <c r="BI4201" s="3">
        <v>77.14</v>
      </c>
      <c r="BJ4201" s="3">
        <v>77.78</v>
      </c>
      <c r="BK4201" s="3">
        <v>78.33</v>
      </c>
      <c r="BL4201" s="3">
        <v>78.930000000000007</v>
      </c>
      <c r="BM4201" s="3">
        <v>79.52</v>
      </c>
      <c r="BN4201" s="3">
        <v>80.13</v>
      </c>
      <c r="BO4201" s="3">
        <v>80.739999999999995</v>
      </c>
      <c r="BP4201" s="3">
        <v>81.36</v>
      </c>
      <c r="BQ4201" s="3">
        <v>81.98</v>
      </c>
      <c r="BR4201" s="3">
        <v>82.6</v>
      </c>
      <c r="BS4201" s="3">
        <v>83.21</v>
      </c>
      <c r="BT4201" s="3">
        <v>83.83</v>
      </c>
      <c r="BU4201" s="3">
        <v>84.44</v>
      </c>
      <c r="BV4201" s="3">
        <v>85.04</v>
      </c>
      <c r="BW4201" s="3">
        <v>85.63</v>
      </c>
      <c r="BX4201" s="3">
        <v>86.21</v>
      </c>
      <c r="BY4201" s="3">
        <v>86.79</v>
      </c>
      <c r="BZ4201" s="3">
        <v>87.35</v>
      </c>
      <c r="CA4201" s="3">
        <v>87.9</v>
      </c>
      <c r="CB4201" s="3">
        <v>88.45</v>
      </c>
      <c r="CC4201" s="3">
        <v>88.99</v>
      </c>
      <c r="CD4201" s="3">
        <v>89.54</v>
      </c>
      <c r="CE4201" s="3">
        <v>90.03</v>
      </c>
      <c r="CF4201" s="3">
        <v>90.54</v>
      </c>
      <c r="CG4201" s="3">
        <v>91.02</v>
      </c>
      <c r="CH4201" s="3">
        <v>91.49</v>
      </c>
      <c r="CI4201" s="3">
        <v>91.95</v>
      </c>
      <c r="CJ4201" s="3">
        <v>92.39</v>
      </c>
      <c r="CK4201" s="3">
        <v>92.81</v>
      </c>
      <c r="CL4201" s="3">
        <v>93.21</v>
      </c>
      <c r="CM4201" s="3">
        <v>93.6</v>
      </c>
      <c r="CN4201" s="3">
        <v>93.94</v>
      </c>
      <c r="CO4201" s="3">
        <v>94.26</v>
      </c>
      <c r="CP42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529999999999999</v>
      </c>
    </row>
    <row r="4202" spans="1:94" x14ac:dyDescent="0.3">
      <c r="A42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02" s="3" t="str">
        <f>IF(ISNUMBER(SEARCH("Services",tab_ifs[[#This Row],[Displays]])),IF(ISBLANK(tab_ifs[[#This Row],[Dimension]]),"At least basic","Safely Managed"),"")</f>
        <v>Safely Managed</v>
      </c>
      <c r="D4202" s="3" t="str">
        <f>IF(LEFT(tab_ifs[[#This Row],[Displays]],5)="Sanit","Sanitation",IF(LEFT(tab_ifs[[#This Row],[Displays]],5)="Water","Water",""))</f>
        <v>Water</v>
      </c>
      <c r="E4202" s="3" t="s">
        <v>607</v>
      </c>
      <c r="F4202" s="3" t="s">
        <v>608</v>
      </c>
      <c r="G4202" s="3" t="s">
        <v>26</v>
      </c>
      <c r="H4202" s="3" t="s">
        <v>601</v>
      </c>
      <c r="I4202" s="3" t="s">
        <v>1</v>
      </c>
      <c r="J4202" s="3" t="s">
        <v>164</v>
      </c>
      <c r="K4202" s="3" t="s">
        <v>3</v>
      </c>
      <c r="L4202" s="3">
        <v>39.700000000000003</v>
      </c>
      <c r="M4202" s="3">
        <v>39.72</v>
      </c>
      <c r="N4202" s="3">
        <v>40.26</v>
      </c>
      <c r="O4202" s="3">
        <v>41.31</v>
      </c>
      <c r="P4202" s="3">
        <v>41.91</v>
      </c>
      <c r="Q4202" s="3">
        <v>42.62</v>
      </c>
      <c r="R4202" s="3">
        <v>43.55</v>
      </c>
      <c r="S4202" s="3">
        <v>44.64</v>
      </c>
      <c r="T4202" s="3">
        <v>45.79</v>
      </c>
      <c r="U4202" s="3">
        <v>46.87</v>
      </c>
      <c r="V4202" s="3">
        <v>47.93</v>
      </c>
      <c r="W4202" s="3">
        <v>48.97</v>
      </c>
      <c r="X4202" s="3">
        <v>50.04</v>
      </c>
      <c r="Y4202" s="3">
        <v>51.13</v>
      </c>
      <c r="Z4202" s="3">
        <v>52.26</v>
      </c>
      <c r="AA4202" s="3">
        <v>53.41</v>
      </c>
      <c r="AB4202" s="3">
        <v>54.58</v>
      </c>
      <c r="AC4202" s="3">
        <v>55.76</v>
      </c>
      <c r="AD4202" s="3">
        <v>56.94</v>
      </c>
      <c r="AE4202" s="3">
        <v>58.1</v>
      </c>
      <c r="AF4202" s="3">
        <v>59.25</v>
      </c>
      <c r="AG4202" s="3">
        <v>60.4</v>
      </c>
      <c r="AH4202" s="3">
        <v>61.56</v>
      </c>
      <c r="AI4202" s="3">
        <v>62.73</v>
      </c>
      <c r="AJ4202" s="3">
        <v>63.9</v>
      </c>
      <c r="AK4202" s="3">
        <v>65.06</v>
      </c>
      <c r="AL4202" s="3">
        <v>66.239999999999995</v>
      </c>
      <c r="AM4202" s="3">
        <v>67.42</v>
      </c>
      <c r="AN4202" s="3">
        <v>68.599999999999994</v>
      </c>
      <c r="AO4202" s="3">
        <v>69.78</v>
      </c>
      <c r="AP4202" s="3">
        <v>70.959999999999994</v>
      </c>
      <c r="AQ4202" s="3">
        <v>72.14</v>
      </c>
      <c r="AR4202" s="3">
        <v>73.319999999999993</v>
      </c>
      <c r="AS4202" s="3">
        <v>74.5</v>
      </c>
      <c r="AT4202" s="3">
        <v>75.69</v>
      </c>
      <c r="AU4202" s="3">
        <v>76.87</v>
      </c>
      <c r="AV4202" s="3">
        <v>78.05</v>
      </c>
      <c r="AW4202" s="3">
        <v>79.23</v>
      </c>
      <c r="AX4202" s="3">
        <v>80.400000000000006</v>
      </c>
      <c r="AY4202" s="3">
        <v>81.58</v>
      </c>
      <c r="AZ4202" s="3">
        <v>82.75</v>
      </c>
      <c r="BA4202" s="3">
        <v>83.91</v>
      </c>
      <c r="BB4202" s="3">
        <v>85.06</v>
      </c>
      <c r="BC4202" s="3">
        <v>86.18</v>
      </c>
      <c r="BD4202" s="3">
        <v>87.28</v>
      </c>
      <c r="BE4202" s="3">
        <v>88.36</v>
      </c>
      <c r="BF4202" s="3">
        <v>89.41</v>
      </c>
      <c r="BG4202" s="3">
        <v>90.44</v>
      </c>
      <c r="BH4202" s="3">
        <v>91.43</v>
      </c>
      <c r="BI4202" s="3">
        <v>92.39</v>
      </c>
      <c r="BJ4202" s="3">
        <v>93.17</v>
      </c>
      <c r="BK4202" s="3">
        <v>93.83</v>
      </c>
      <c r="BL4202" s="3">
        <v>94.5</v>
      </c>
      <c r="BM4202" s="3">
        <v>95.08</v>
      </c>
      <c r="BN4202" s="3">
        <v>95.63</v>
      </c>
      <c r="BO4202" s="3">
        <v>96.13</v>
      </c>
      <c r="BP4202" s="3">
        <v>96.58</v>
      </c>
      <c r="BQ4202" s="3">
        <v>97</v>
      </c>
      <c r="BR4202" s="3">
        <v>97.38</v>
      </c>
      <c r="BS4202" s="3">
        <v>97.72</v>
      </c>
      <c r="BT4202" s="3">
        <v>98.02</v>
      </c>
      <c r="BU4202" s="3">
        <v>98.31</v>
      </c>
      <c r="BV4202" s="3">
        <v>98.53</v>
      </c>
      <c r="BW4202" s="3">
        <v>98.74</v>
      </c>
      <c r="BX4202" s="3">
        <v>98.92</v>
      </c>
      <c r="BY4202" s="3">
        <v>99.08</v>
      </c>
      <c r="BZ4202" s="3">
        <v>99.21</v>
      </c>
      <c r="CA4202" s="3">
        <v>99.32</v>
      </c>
      <c r="CB4202" s="3">
        <v>99.42</v>
      </c>
      <c r="CC4202" s="3">
        <v>99.49</v>
      </c>
      <c r="CD4202" s="3">
        <v>99.56</v>
      </c>
      <c r="CE4202" s="3">
        <v>99.61</v>
      </c>
      <c r="CF4202" s="3">
        <v>99.66</v>
      </c>
      <c r="CG4202" s="3">
        <v>99.7</v>
      </c>
      <c r="CH4202" s="3">
        <v>99.73</v>
      </c>
      <c r="CI4202" s="3">
        <v>99.77</v>
      </c>
      <c r="CJ4202" s="3">
        <v>99.8</v>
      </c>
      <c r="CK4202" s="3">
        <v>99.82</v>
      </c>
      <c r="CL4202" s="3">
        <v>99.84</v>
      </c>
      <c r="CM4202" s="3">
        <v>99.85</v>
      </c>
      <c r="CN4202" s="3">
        <v>99.87</v>
      </c>
      <c r="CO4202" s="3">
        <v>99.88</v>
      </c>
      <c r="CP42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500000000000004</v>
      </c>
    </row>
    <row r="4203" spans="1:94" x14ac:dyDescent="0.3">
      <c r="A42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203" s="3" t="str">
        <f>IF(ISNUMBER(SEARCH("Services",tab_ifs[[#This Row],[Displays]])),IF(ISBLANK(tab_ifs[[#This Row],[Dimension]]),"At least basic","Safely Managed"),"")</f>
        <v>Safely Managed</v>
      </c>
      <c r="D4203" s="3" t="str">
        <f>IF(LEFT(tab_ifs[[#This Row],[Displays]],5)="Sanit","Sanitation",IF(LEFT(tab_ifs[[#This Row],[Displays]],5)="Water","Water",""))</f>
        <v>Water</v>
      </c>
      <c r="E4203" s="3" t="s">
        <v>607</v>
      </c>
      <c r="F4203" s="3" t="s">
        <v>609</v>
      </c>
      <c r="G4203" s="3" t="s">
        <v>26</v>
      </c>
      <c r="H4203" s="3" t="s">
        <v>601</v>
      </c>
      <c r="I4203" s="3" t="s">
        <v>1</v>
      </c>
      <c r="J4203" s="3" t="s">
        <v>164</v>
      </c>
      <c r="K4203" s="3" t="s">
        <v>4</v>
      </c>
      <c r="L4203" s="3">
        <v>39.700000000000003</v>
      </c>
      <c r="M4203" s="3">
        <v>39.74</v>
      </c>
      <c r="N4203" s="3">
        <v>40.270000000000003</v>
      </c>
      <c r="O4203" s="3">
        <v>41.35</v>
      </c>
      <c r="P4203" s="3">
        <v>41.95</v>
      </c>
      <c r="Q4203" s="3">
        <v>42.67</v>
      </c>
      <c r="R4203" s="3">
        <v>43.59</v>
      </c>
      <c r="S4203" s="3">
        <v>44.72</v>
      </c>
      <c r="T4203" s="3">
        <v>45.94</v>
      </c>
      <c r="U4203" s="3">
        <v>47.09</v>
      </c>
      <c r="V4203" s="3">
        <v>48.22</v>
      </c>
      <c r="W4203" s="3">
        <v>49.34</v>
      </c>
      <c r="X4203" s="3">
        <v>50.5</v>
      </c>
      <c r="Y4203" s="3">
        <v>51.7</v>
      </c>
      <c r="Z4203" s="3">
        <v>52.94</v>
      </c>
      <c r="AA4203" s="3">
        <v>54.19</v>
      </c>
      <c r="AB4203" s="3">
        <v>55.47</v>
      </c>
      <c r="AC4203" s="3">
        <v>56.76</v>
      </c>
      <c r="AD4203" s="3">
        <v>58.04</v>
      </c>
      <c r="AE4203" s="3">
        <v>59.31</v>
      </c>
      <c r="AF4203" s="3">
        <v>60.56</v>
      </c>
      <c r="AG4203" s="3">
        <v>61.82</v>
      </c>
      <c r="AH4203" s="3">
        <v>63.09</v>
      </c>
      <c r="AI4203" s="3">
        <v>64.349999999999994</v>
      </c>
      <c r="AJ4203" s="3">
        <v>65.599999999999994</v>
      </c>
      <c r="AK4203" s="3">
        <v>66.87</v>
      </c>
      <c r="AL4203" s="3">
        <v>68.14</v>
      </c>
      <c r="AM4203" s="3">
        <v>69.400000000000006</v>
      </c>
      <c r="AN4203" s="3">
        <v>70.66</v>
      </c>
      <c r="AO4203" s="3">
        <v>71.91</v>
      </c>
      <c r="AP4203" s="3">
        <v>73.150000000000006</v>
      </c>
      <c r="AQ4203" s="3">
        <v>74.39</v>
      </c>
      <c r="AR4203" s="3">
        <v>75.63</v>
      </c>
      <c r="AS4203" s="3">
        <v>76.86</v>
      </c>
      <c r="AT4203" s="3">
        <v>78.08</v>
      </c>
      <c r="AU4203" s="3">
        <v>79.3</v>
      </c>
      <c r="AV4203" s="3">
        <v>80.52</v>
      </c>
      <c r="AW4203" s="3">
        <v>81.739999999999995</v>
      </c>
      <c r="AX4203" s="3">
        <v>82.95</v>
      </c>
      <c r="AY4203" s="3">
        <v>84.15</v>
      </c>
      <c r="AZ4203" s="3">
        <v>85.33</v>
      </c>
      <c r="BA4203" s="3">
        <v>86.48</v>
      </c>
      <c r="BB4203" s="3">
        <v>87.61</v>
      </c>
      <c r="BC4203" s="3">
        <v>88.7</v>
      </c>
      <c r="BD4203" s="3">
        <v>89.76</v>
      </c>
      <c r="BE4203" s="3">
        <v>90.79</v>
      </c>
      <c r="BF4203" s="3">
        <v>91.77</v>
      </c>
      <c r="BG4203" s="3">
        <v>92.71</v>
      </c>
      <c r="BH4203" s="3">
        <v>93.6</v>
      </c>
      <c r="BI4203" s="3">
        <v>94.45</v>
      </c>
      <c r="BJ4203" s="3">
        <v>95.06</v>
      </c>
      <c r="BK4203" s="3">
        <v>95.62</v>
      </c>
      <c r="BL4203" s="3">
        <v>96.13</v>
      </c>
      <c r="BM4203" s="3">
        <v>96.58</v>
      </c>
      <c r="BN4203" s="3">
        <v>97</v>
      </c>
      <c r="BO4203" s="3">
        <v>97.38</v>
      </c>
      <c r="BP4203" s="3">
        <v>97.71</v>
      </c>
      <c r="BQ4203" s="3">
        <v>98.01</v>
      </c>
      <c r="BR4203" s="3">
        <v>98.28</v>
      </c>
      <c r="BS4203" s="3">
        <v>98.52</v>
      </c>
      <c r="BT4203" s="3">
        <v>98.73</v>
      </c>
      <c r="BU4203" s="3">
        <v>98.91</v>
      </c>
      <c r="BV4203" s="3">
        <v>99.07</v>
      </c>
      <c r="BW4203" s="3">
        <v>99.2</v>
      </c>
      <c r="BX4203" s="3">
        <v>99.32</v>
      </c>
      <c r="BY4203" s="3">
        <v>99.41</v>
      </c>
      <c r="BZ4203" s="3">
        <v>99.49</v>
      </c>
      <c r="CA4203" s="3">
        <v>99.56</v>
      </c>
      <c r="CB4203" s="3">
        <v>99.61</v>
      </c>
      <c r="CC4203" s="3">
        <v>99.66</v>
      </c>
      <c r="CD4203" s="3">
        <v>99.7</v>
      </c>
      <c r="CE4203" s="3">
        <v>99.73</v>
      </c>
      <c r="CF4203" s="3">
        <v>99.76</v>
      </c>
      <c r="CG4203" s="3">
        <v>99.79</v>
      </c>
      <c r="CH4203" s="3">
        <v>99.81</v>
      </c>
      <c r="CI4203" s="3">
        <v>99.84</v>
      </c>
      <c r="CJ4203" s="3">
        <v>99.85</v>
      </c>
      <c r="CK4203" s="3">
        <v>99.87</v>
      </c>
      <c r="CL4203" s="3">
        <v>99.88</v>
      </c>
      <c r="CM4203" s="3">
        <v>99.89</v>
      </c>
      <c r="CN4203" s="3">
        <v>99.9</v>
      </c>
      <c r="CO4203" s="3">
        <v>99.9</v>
      </c>
      <c r="CP42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000000000000019</v>
      </c>
    </row>
    <row r="4204" spans="1:94" x14ac:dyDescent="0.3">
      <c r="A42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204" s="3" t="str">
        <f>IF(ISNUMBER(SEARCH("Services",tab_ifs[[#This Row],[Displays]])),IF(ISBLANK(tab_ifs[[#This Row],[Dimension]]),"At least basic","Safely Managed"),"")</f>
        <v>Safely Managed</v>
      </c>
      <c r="D4204" s="3" t="str">
        <f>IF(LEFT(tab_ifs[[#This Row],[Displays]],5)="Sanit","Sanitation",IF(LEFT(tab_ifs[[#This Row],[Displays]],5)="Water","Water",""))</f>
        <v>Water</v>
      </c>
      <c r="E4204" s="3" t="s">
        <v>607</v>
      </c>
      <c r="F4204" s="3" t="s">
        <v>610</v>
      </c>
      <c r="G4204" s="3" t="s">
        <v>26</v>
      </c>
      <c r="H4204" s="3" t="s">
        <v>601</v>
      </c>
      <c r="I4204" s="3" t="s">
        <v>1</v>
      </c>
      <c r="J4204" s="3" t="s">
        <v>164</v>
      </c>
      <c r="K4204" s="3" t="s">
        <v>5</v>
      </c>
      <c r="L4204" s="3">
        <v>39.700000000000003</v>
      </c>
      <c r="M4204" s="3">
        <v>39.74</v>
      </c>
      <c r="N4204" s="3">
        <v>40.26</v>
      </c>
      <c r="O4204" s="3">
        <v>41.36</v>
      </c>
      <c r="P4204" s="3">
        <v>41.96</v>
      </c>
      <c r="Q4204" s="3">
        <v>42.68</v>
      </c>
      <c r="R4204" s="3">
        <v>43.61</v>
      </c>
      <c r="S4204" s="3">
        <v>44.73</v>
      </c>
      <c r="T4204" s="3">
        <v>45.93</v>
      </c>
      <c r="U4204" s="3">
        <v>47.05</v>
      </c>
      <c r="V4204" s="3">
        <v>48.14</v>
      </c>
      <c r="W4204" s="3">
        <v>49.24</v>
      </c>
      <c r="X4204" s="3">
        <v>50.36</v>
      </c>
      <c r="Y4204" s="3">
        <v>51.51</v>
      </c>
      <c r="Z4204" s="3">
        <v>52.69</v>
      </c>
      <c r="AA4204" s="3">
        <v>53.91</v>
      </c>
      <c r="AB4204" s="3">
        <v>55.14</v>
      </c>
      <c r="AC4204" s="3">
        <v>56.39</v>
      </c>
      <c r="AD4204" s="3">
        <v>57.63</v>
      </c>
      <c r="AE4204" s="3">
        <v>58.85</v>
      </c>
      <c r="AF4204" s="3">
        <v>60.07</v>
      </c>
      <c r="AG4204" s="3">
        <v>61.29</v>
      </c>
      <c r="AH4204" s="3">
        <v>62.53</v>
      </c>
      <c r="AI4204" s="3">
        <v>63.77</v>
      </c>
      <c r="AJ4204" s="3">
        <v>64.989999999999995</v>
      </c>
      <c r="AK4204" s="3">
        <v>66.23</v>
      </c>
      <c r="AL4204" s="3">
        <v>67.47</v>
      </c>
      <c r="AM4204" s="3">
        <v>68.709999999999994</v>
      </c>
      <c r="AN4204" s="3">
        <v>69.959999999999994</v>
      </c>
      <c r="AO4204" s="3">
        <v>71.19</v>
      </c>
      <c r="AP4204" s="3">
        <v>72.430000000000007</v>
      </c>
      <c r="AQ4204" s="3">
        <v>73.66</v>
      </c>
      <c r="AR4204" s="3">
        <v>74.89</v>
      </c>
      <c r="AS4204" s="3">
        <v>76.13</v>
      </c>
      <c r="AT4204" s="3">
        <v>77.36</v>
      </c>
      <c r="AU4204" s="3">
        <v>78.59</v>
      </c>
      <c r="AV4204" s="3">
        <v>79.8</v>
      </c>
      <c r="AW4204" s="3">
        <v>81.03</v>
      </c>
      <c r="AX4204" s="3">
        <v>82.25</v>
      </c>
      <c r="AY4204" s="3">
        <v>83.46</v>
      </c>
      <c r="AZ4204" s="3">
        <v>84.65</v>
      </c>
      <c r="BA4204" s="3">
        <v>85.82</v>
      </c>
      <c r="BB4204" s="3">
        <v>86.96</v>
      </c>
      <c r="BC4204" s="3">
        <v>88.08</v>
      </c>
      <c r="BD4204" s="3">
        <v>89.16</v>
      </c>
      <c r="BE4204" s="3">
        <v>90.2</v>
      </c>
      <c r="BF4204" s="3">
        <v>91.21</v>
      </c>
      <c r="BG4204" s="3">
        <v>92.17</v>
      </c>
      <c r="BH4204" s="3">
        <v>93.09</v>
      </c>
      <c r="BI4204" s="3">
        <v>93.98</v>
      </c>
      <c r="BJ4204" s="3">
        <v>94.62</v>
      </c>
      <c r="BK4204" s="3">
        <v>95.21</v>
      </c>
      <c r="BL4204" s="3">
        <v>95.75</v>
      </c>
      <c r="BM4204" s="3">
        <v>96.25</v>
      </c>
      <c r="BN4204" s="3">
        <v>96.69</v>
      </c>
      <c r="BO4204" s="3">
        <v>97.1</v>
      </c>
      <c r="BP4204" s="3">
        <v>97.46</v>
      </c>
      <c r="BQ4204" s="3">
        <v>97.78</v>
      </c>
      <c r="BR4204" s="3">
        <v>98.08</v>
      </c>
      <c r="BS4204" s="3">
        <v>98.33</v>
      </c>
      <c r="BT4204" s="3">
        <v>98.56</v>
      </c>
      <c r="BU4204" s="3">
        <v>98.76</v>
      </c>
      <c r="BV4204" s="3">
        <v>98.94</v>
      </c>
      <c r="BW4204" s="3">
        <v>99.09</v>
      </c>
      <c r="BX4204" s="3">
        <v>99.22</v>
      </c>
      <c r="BY4204" s="3">
        <v>99.33</v>
      </c>
      <c r="BZ4204" s="3">
        <v>99.42</v>
      </c>
      <c r="CA4204" s="3">
        <v>99.5</v>
      </c>
      <c r="CB4204" s="3">
        <v>99.56</v>
      </c>
      <c r="CC4204" s="3">
        <v>99.61</v>
      </c>
      <c r="CD4204" s="3">
        <v>99.66</v>
      </c>
      <c r="CE4204" s="3">
        <v>99.7</v>
      </c>
      <c r="CF4204" s="3">
        <v>99.73</v>
      </c>
      <c r="CG4204" s="3">
        <v>99.76</v>
      </c>
      <c r="CH4204" s="3">
        <v>99.79</v>
      </c>
      <c r="CI4204" s="3">
        <v>99.81</v>
      </c>
      <c r="CJ4204" s="3">
        <v>99.84</v>
      </c>
      <c r="CK4204" s="3">
        <v>99.85</v>
      </c>
      <c r="CL4204" s="3">
        <v>99.87</v>
      </c>
      <c r="CM4204" s="3">
        <v>99.88</v>
      </c>
      <c r="CN4204" s="3">
        <v>99.89</v>
      </c>
      <c r="CO4204" s="3">
        <v>99.9</v>
      </c>
      <c r="CP42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</v>
      </c>
    </row>
    <row r="4205" spans="1:94" x14ac:dyDescent="0.3">
      <c r="A42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05" s="3" t="str">
        <f>IF(ISNUMBER(SEARCH("Services",tab_ifs[[#This Row],[Displays]])),IF(ISBLANK(tab_ifs[[#This Row],[Dimension]]),"At least basic","Safely Managed"),"")</f>
        <v>Safely Managed</v>
      </c>
      <c r="D4205" s="3" t="str">
        <f>IF(LEFT(tab_ifs[[#This Row],[Displays]],5)="Sanit","Sanitation",IF(LEFT(tab_ifs[[#This Row],[Displays]],5)="Water","Water",""))</f>
        <v>Water</v>
      </c>
      <c r="E4205" s="3" t="s">
        <v>607</v>
      </c>
      <c r="F4205" s="3" t="s">
        <v>611</v>
      </c>
      <c r="G4205" s="3" t="s">
        <v>26</v>
      </c>
      <c r="H4205" s="3" t="s">
        <v>601</v>
      </c>
      <c r="I4205" s="3" t="s">
        <v>1</v>
      </c>
      <c r="J4205" s="3" t="s">
        <v>164</v>
      </c>
      <c r="K4205" s="3" t="s">
        <v>6</v>
      </c>
      <c r="L4205" s="3">
        <v>39.700000000000003</v>
      </c>
      <c r="M4205" s="3">
        <v>45.18</v>
      </c>
      <c r="N4205" s="3">
        <v>50.88</v>
      </c>
      <c r="O4205" s="3">
        <v>56.53</v>
      </c>
      <c r="P4205" s="3">
        <v>62.13</v>
      </c>
      <c r="Q4205" s="3">
        <v>67.69</v>
      </c>
      <c r="R4205" s="3">
        <v>73.19</v>
      </c>
      <c r="S4205" s="3">
        <v>78.650000000000006</v>
      </c>
      <c r="T4205" s="3">
        <v>84.05</v>
      </c>
      <c r="U4205" s="3">
        <v>89.41</v>
      </c>
      <c r="V4205" s="3">
        <v>94.73</v>
      </c>
      <c r="W4205" s="3">
        <v>100</v>
      </c>
      <c r="X4205" s="3">
        <v>100</v>
      </c>
      <c r="Y4205" s="3">
        <v>100</v>
      </c>
      <c r="Z4205" s="3">
        <v>100</v>
      </c>
      <c r="AA4205" s="3">
        <v>100</v>
      </c>
      <c r="AB4205" s="3">
        <v>100</v>
      </c>
      <c r="AC4205" s="3">
        <v>100</v>
      </c>
      <c r="AD4205" s="3">
        <v>100</v>
      </c>
      <c r="AE4205" s="3">
        <v>100</v>
      </c>
      <c r="AF4205" s="3">
        <v>100</v>
      </c>
      <c r="AG4205" s="3">
        <v>100</v>
      </c>
      <c r="AH4205" s="3">
        <v>100</v>
      </c>
      <c r="AI4205" s="3">
        <v>100</v>
      </c>
      <c r="AJ4205" s="3">
        <v>100</v>
      </c>
      <c r="AK4205" s="3">
        <v>100</v>
      </c>
      <c r="AL4205" s="3">
        <v>100</v>
      </c>
      <c r="AM4205" s="3">
        <v>100</v>
      </c>
      <c r="AN4205" s="3">
        <v>100</v>
      </c>
      <c r="AO4205" s="3">
        <v>100</v>
      </c>
      <c r="AP4205" s="3">
        <v>100</v>
      </c>
      <c r="AQ4205" s="3">
        <v>100</v>
      </c>
      <c r="AR4205" s="3">
        <v>100</v>
      </c>
      <c r="AS4205" s="3">
        <v>100</v>
      </c>
      <c r="AT4205" s="3">
        <v>100</v>
      </c>
      <c r="AU4205" s="3">
        <v>100</v>
      </c>
      <c r="AV4205" s="3">
        <v>100</v>
      </c>
      <c r="AW4205" s="3">
        <v>100</v>
      </c>
      <c r="AX4205" s="3">
        <v>100</v>
      </c>
      <c r="AY4205" s="3">
        <v>100</v>
      </c>
      <c r="AZ4205" s="3">
        <v>100</v>
      </c>
      <c r="BA4205" s="3">
        <v>100</v>
      </c>
      <c r="BB4205" s="3">
        <v>100</v>
      </c>
      <c r="BC4205" s="3">
        <v>100</v>
      </c>
      <c r="BD4205" s="3">
        <v>100</v>
      </c>
      <c r="BE4205" s="3">
        <v>100</v>
      </c>
      <c r="BF4205" s="3">
        <v>100</v>
      </c>
      <c r="BG4205" s="3">
        <v>100</v>
      </c>
      <c r="BH4205" s="3">
        <v>100</v>
      </c>
      <c r="BI4205" s="3">
        <v>100</v>
      </c>
      <c r="BJ4205" s="3">
        <v>100</v>
      </c>
      <c r="BK4205" s="3">
        <v>100</v>
      </c>
      <c r="BL4205" s="3">
        <v>100</v>
      </c>
      <c r="BM4205" s="3">
        <v>100</v>
      </c>
      <c r="BN4205" s="3">
        <v>100</v>
      </c>
      <c r="BO4205" s="3">
        <v>100</v>
      </c>
      <c r="BP4205" s="3">
        <v>100</v>
      </c>
      <c r="BQ4205" s="3">
        <v>100</v>
      </c>
      <c r="BR4205" s="3">
        <v>100</v>
      </c>
      <c r="BS4205" s="3">
        <v>100</v>
      </c>
      <c r="BT4205" s="3">
        <v>100</v>
      </c>
      <c r="BU4205" s="3">
        <v>100</v>
      </c>
      <c r="BV4205" s="3">
        <v>100</v>
      </c>
      <c r="BW4205" s="3">
        <v>100</v>
      </c>
      <c r="BX4205" s="3">
        <v>100</v>
      </c>
      <c r="BY4205" s="3">
        <v>100</v>
      </c>
      <c r="BZ4205" s="3">
        <v>100</v>
      </c>
      <c r="CA4205" s="3">
        <v>100</v>
      </c>
      <c r="CB4205" s="3">
        <v>100</v>
      </c>
      <c r="CC4205" s="3">
        <v>100</v>
      </c>
      <c r="CD4205" s="3">
        <v>100</v>
      </c>
      <c r="CE4205" s="3">
        <v>100</v>
      </c>
      <c r="CF4205" s="3">
        <v>100</v>
      </c>
      <c r="CG4205" s="3">
        <v>100</v>
      </c>
      <c r="CH4205" s="3">
        <v>100</v>
      </c>
      <c r="CI4205" s="3">
        <v>100</v>
      </c>
      <c r="CJ4205" s="3">
        <v>100</v>
      </c>
      <c r="CK4205" s="3">
        <v>100</v>
      </c>
      <c r="CL4205" s="3">
        <v>100</v>
      </c>
      <c r="CM4205" s="3">
        <v>100</v>
      </c>
      <c r="CN4205" s="3">
        <v>100</v>
      </c>
      <c r="CO4205" s="3">
        <v>100</v>
      </c>
      <c r="CP42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820000000000002</v>
      </c>
    </row>
    <row r="4206" spans="1:94" x14ac:dyDescent="0.3">
      <c r="A42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06" s="3" t="str">
        <f>IF(ISNUMBER(SEARCH("Services",tab_ifs[[#This Row],[Displays]])),IF(ISBLANK(tab_ifs[[#This Row],[Dimension]]),"At least basic","Safely Managed"),"")</f>
        <v>Safely Managed</v>
      </c>
      <c r="D4206" s="3" t="str">
        <f>IF(LEFT(tab_ifs[[#This Row],[Displays]],5)="Sanit","Sanitation",IF(LEFT(tab_ifs[[#This Row],[Displays]],5)="Water","Water",""))</f>
        <v>Water</v>
      </c>
      <c r="E4206" s="3" t="s">
        <v>607</v>
      </c>
      <c r="F4206" s="3" t="s">
        <v>612</v>
      </c>
      <c r="G4206" s="3" t="s">
        <v>26</v>
      </c>
      <c r="H4206" s="3" t="s">
        <v>601</v>
      </c>
      <c r="I4206" s="3" t="s">
        <v>1</v>
      </c>
      <c r="J4206" s="3" t="s">
        <v>164</v>
      </c>
      <c r="K4206" s="3" t="s">
        <v>7</v>
      </c>
      <c r="L4206" s="3">
        <v>39.700000000000003</v>
      </c>
      <c r="M4206" s="3">
        <v>41.64</v>
      </c>
      <c r="N4206" s="3">
        <v>43.83</v>
      </c>
      <c r="O4206" s="3">
        <v>46.01</v>
      </c>
      <c r="P4206" s="3">
        <v>48.17</v>
      </c>
      <c r="Q4206" s="3">
        <v>50.32</v>
      </c>
      <c r="R4206" s="3">
        <v>52.44</v>
      </c>
      <c r="S4206" s="3">
        <v>54.54</v>
      </c>
      <c r="T4206" s="3">
        <v>56.62</v>
      </c>
      <c r="U4206" s="3">
        <v>58.68</v>
      </c>
      <c r="V4206" s="3">
        <v>60.72</v>
      </c>
      <c r="W4206" s="3">
        <v>62.73</v>
      </c>
      <c r="X4206" s="3">
        <v>64.7</v>
      </c>
      <c r="Y4206" s="3">
        <v>66.66</v>
      </c>
      <c r="Z4206" s="3">
        <v>68.599999999999994</v>
      </c>
      <c r="AA4206" s="3">
        <v>70.52</v>
      </c>
      <c r="AB4206" s="3">
        <v>72.42</v>
      </c>
      <c r="AC4206" s="3">
        <v>74.319999999999993</v>
      </c>
      <c r="AD4206" s="3">
        <v>76.2</v>
      </c>
      <c r="AE4206" s="3">
        <v>78.069999999999993</v>
      </c>
      <c r="AF4206" s="3">
        <v>79.930000000000007</v>
      </c>
      <c r="AG4206" s="3">
        <v>81.77</v>
      </c>
      <c r="AH4206" s="3">
        <v>83.61</v>
      </c>
      <c r="AI4206" s="3">
        <v>85.43</v>
      </c>
      <c r="AJ4206" s="3">
        <v>87.25</v>
      </c>
      <c r="AK4206" s="3">
        <v>89.08</v>
      </c>
      <c r="AL4206" s="3">
        <v>90.89</v>
      </c>
      <c r="AM4206" s="3">
        <v>92.7</v>
      </c>
      <c r="AN4206" s="3">
        <v>94.5</v>
      </c>
      <c r="AO4206" s="3">
        <v>96.29</v>
      </c>
      <c r="AP4206" s="3">
        <v>98.07</v>
      </c>
      <c r="AQ4206" s="3">
        <v>99.84</v>
      </c>
      <c r="AR4206" s="3">
        <v>100</v>
      </c>
      <c r="AS4206" s="3">
        <v>100</v>
      </c>
      <c r="AT4206" s="3">
        <v>100</v>
      </c>
      <c r="AU4206" s="3">
        <v>100</v>
      </c>
      <c r="AV4206" s="3">
        <v>100</v>
      </c>
      <c r="AW4206" s="3">
        <v>100</v>
      </c>
      <c r="AX4206" s="3">
        <v>100</v>
      </c>
      <c r="AY4206" s="3">
        <v>100</v>
      </c>
      <c r="AZ4206" s="3">
        <v>100</v>
      </c>
      <c r="BA4206" s="3">
        <v>100</v>
      </c>
      <c r="BB4206" s="3">
        <v>100</v>
      </c>
      <c r="BC4206" s="3">
        <v>100</v>
      </c>
      <c r="BD4206" s="3">
        <v>100</v>
      </c>
      <c r="BE4206" s="3">
        <v>100</v>
      </c>
      <c r="BF4206" s="3">
        <v>100</v>
      </c>
      <c r="BG4206" s="3">
        <v>100</v>
      </c>
      <c r="BH4206" s="3">
        <v>100</v>
      </c>
      <c r="BI4206" s="3">
        <v>100</v>
      </c>
      <c r="BJ4206" s="3">
        <v>100</v>
      </c>
      <c r="BK4206" s="3">
        <v>100</v>
      </c>
      <c r="BL4206" s="3">
        <v>100</v>
      </c>
      <c r="BM4206" s="3">
        <v>100</v>
      </c>
      <c r="BN4206" s="3">
        <v>100</v>
      </c>
      <c r="BO4206" s="3">
        <v>100</v>
      </c>
      <c r="BP4206" s="3">
        <v>100</v>
      </c>
      <c r="BQ4206" s="3">
        <v>100</v>
      </c>
      <c r="BR4206" s="3">
        <v>100</v>
      </c>
      <c r="BS4206" s="3">
        <v>100</v>
      </c>
      <c r="BT4206" s="3">
        <v>100</v>
      </c>
      <c r="BU4206" s="3">
        <v>100</v>
      </c>
      <c r="BV4206" s="3">
        <v>100</v>
      </c>
      <c r="BW4206" s="3">
        <v>100</v>
      </c>
      <c r="BX4206" s="3">
        <v>100</v>
      </c>
      <c r="BY4206" s="3">
        <v>100</v>
      </c>
      <c r="BZ4206" s="3">
        <v>100</v>
      </c>
      <c r="CA4206" s="3">
        <v>100</v>
      </c>
      <c r="CB4206" s="3">
        <v>100</v>
      </c>
      <c r="CC4206" s="3">
        <v>100</v>
      </c>
      <c r="CD4206" s="3">
        <v>100</v>
      </c>
      <c r="CE4206" s="3">
        <v>100</v>
      </c>
      <c r="CF4206" s="3">
        <v>100</v>
      </c>
      <c r="CG4206" s="3">
        <v>100</v>
      </c>
      <c r="CH4206" s="3">
        <v>100</v>
      </c>
      <c r="CI4206" s="3">
        <v>100</v>
      </c>
      <c r="CJ4206" s="3">
        <v>100</v>
      </c>
      <c r="CK4206" s="3">
        <v>100</v>
      </c>
      <c r="CL4206" s="3">
        <v>100</v>
      </c>
      <c r="CM4206" s="3">
        <v>100</v>
      </c>
      <c r="CN4206" s="3">
        <v>100</v>
      </c>
      <c r="CO4206" s="3">
        <v>100</v>
      </c>
      <c r="CP42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089999999999995</v>
      </c>
    </row>
    <row r="4207" spans="1:94" x14ac:dyDescent="0.3">
      <c r="A42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207" s="3" t="str">
        <f>IF(ISNUMBER(SEARCH("Services",tab_ifs[[#This Row],[Displays]])),IF(ISBLANK(tab_ifs[[#This Row],[Dimension]]),"At least basic","Safely Managed"),"")</f>
        <v>Safely Managed</v>
      </c>
      <c r="D4207" s="3" t="str">
        <f>IF(LEFT(tab_ifs[[#This Row],[Displays]],5)="Sanit","Sanitation",IF(LEFT(tab_ifs[[#This Row],[Displays]],5)="Water","Water",""))</f>
        <v>Water</v>
      </c>
      <c r="E4207" s="3" t="s">
        <v>607</v>
      </c>
      <c r="F4207" s="3" t="s">
        <v>613</v>
      </c>
      <c r="G4207" s="3" t="s">
        <v>26</v>
      </c>
      <c r="H4207" s="3" t="s">
        <v>601</v>
      </c>
      <c r="I4207" s="3" t="s">
        <v>1</v>
      </c>
      <c r="J4207" s="3" t="s">
        <v>164</v>
      </c>
      <c r="K4207" s="3" t="s">
        <v>8</v>
      </c>
      <c r="L4207" s="3">
        <v>39.700000000000003</v>
      </c>
      <c r="M4207" s="3">
        <v>45.18</v>
      </c>
      <c r="N4207" s="3">
        <v>50.88</v>
      </c>
      <c r="O4207" s="3">
        <v>56.53</v>
      </c>
      <c r="P4207" s="3">
        <v>62.13</v>
      </c>
      <c r="Q4207" s="3">
        <v>67.69</v>
      </c>
      <c r="R4207" s="3">
        <v>73.19</v>
      </c>
      <c r="S4207" s="3">
        <v>78.650000000000006</v>
      </c>
      <c r="T4207" s="3">
        <v>84.05</v>
      </c>
      <c r="U4207" s="3">
        <v>89.41</v>
      </c>
      <c r="V4207" s="3">
        <v>94.73</v>
      </c>
      <c r="W4207" s="3">
        <v>100</v>
      </c>
      <c r="X4207" s="3">
        <v>100</v>
      </c>
      <c r="Y4207" s="3">
        <v>100</v>
      </c>
      <c r="Z4207" s="3">
        <v>100</v>
      </c>
      <c r="AA4207" s="3">
        <v>100</v>
      </c>
      <c r="AB4207" s="3">
        <v>100</v>
      </c>
      <c r="AC4207" s="3">
        <v>100</v>
      </c>
      <c r="AD4207" s="3">
        <v>100</v>
      </c>
      <c r="AE4207" s="3">
        <v>100</v>
      </c>
      <c r="AF4207" s="3">
        <v>100</v>
      </c>
      <c r="AG4207" s="3">
        <v>100</v>
      </c>
      <c r="AH4207" s="3">
        <v>100</v>
      </c>
      <c r="AI4207" s="3">
        <v>100</v>
      </c>
      <c r="AJ4207" s="3">
        <v>100</v>
      </c>
      <c r="AK4207" s="3">
        <v>100</v>
      </c>
      <c r="AL4207" s="3">
        <v>100</v>
      </c>
      <c r="AM4207" s="3">
        <v>100</v>
      </c>
      <c r="AN4207" s="3">
        <v>100</v>
      </c>
      <c r="AO4207" s="3">
        <v>100</v>
      </c>
      <c r="AP4207" s="3">
        <v>100</v>
      </c>
      <c r="AQ4207" s="3">
        <v>100</v>
      </c>
      <c r="AR4207" s="3">
        <v>100</v>
      </c>
      <c r="AS4207" s="3">
        <v>100</v>
      </c>
      <c r="AT4207" s="3">
        <v>100</v>
      </c>
      <c r="AU4207" s="3">
        <v>100</v>
      </c>
      <c r="AV4207" s="3">
        <v>100</v>
      </c>
      <c r="AW4207" s="3">
        <v>100</v>
      </c>
      <c r="AX4207" s="3">
        <v>100</v>
      </c>
      <c r="AY4207" s="3">
        <v>100</v>
      </c>
      <c r="AZ4207" s="3">
        <v>100</v>
      </c>
      <c r="BA4207" s="3">
        <v>100</v>
      </c>
      <c r="BB4207" s="3">
        <v>100</v>
      </c>
      <c r="BC4207" s="3">
        <v>100</v>
      </c>
      <c r="BD4207" s="3">
        <v>100</v>
      </c>
      <c r="BE4207" s="3">
        <v>100</v>
      </c>
      <c r="BF4207" s="3">
        <v>100</v>
      </c>
      <c r="BG4207" s="3">
        <v>100</v>
      </c>
      <c r="BH4207" s="3">
        <v>100</v>
      </c>
      <c r="BI4207" s="3">
        <v>100</v>
      </c>
      <c r="BJ4207" s="3">
        <v>100</v>
      </c>
      <c r="BK4207" s="3">
        <v>100</v>
      </c>
      <c r="BL4207" s="3">
        <v>100</v>
      </c>
      <c r="BM4207" s="3">
        <v>100</v>
      </c>
      <c r="BN4207" s="3">
        <v>100</v>
      </c>
      <c r="BO4207" s="3">
        <v>100</v>
      </c>
      <c r="BP4207" s="3">
        <v>100</v>
      </c>
      <c r="BQ4207" s="3">
        <v>100</v>
      </c>
      <c r="BR4207" s="3">
        <v>100</v>
      </c>
      <c r="BS4207" s="3">
        <v>100</v>
      </c>
      <c r="BT4207" s="3">
        <v>100</v>
      </c>
      <c r="BU4207" s="3">
        <v>100</v>
      </c>
      <c r="BV4207" s="3">
        <v>100</v>
      </c>
      <c r="BW4207" s="3">
        <v>100</v>
      </c>
      <c r="BX4207" s="3">
        <v>100</v>
      </c>
      <c r="BY4207" s="3">
        <v>100</v>
      </c>
      <c r="BZ4207" s="3">
        <v>100</v>
      </c>
      <c r="CA4207" s="3">
        <v>100</v>
      </c>
      <c r="CB4207" s="3">
        <v>100</v>
      </c>
      <c r="CC4207" s="3">
        <v>100</v>
      </c>
      <c r="CD4207" s="3">
        <v>100</v>
      </c>
      <c r="CE4207" s="3">
        <v>100</v>
      </c>
      <c r="CF4207" s="3">
        <v>100</v>
      </c>
      <c r="CG4207" s="3">
        <v>100</v>
      </c>
      <c r="CH4207" s="3">
        <v>100</v>
      </c>
      <c r="CI4207" s="3">
        <v>100</v>
      </c>
      <c r="CJ4207" s="3">
        <v>100</v>
      </c>
      <c r="CK4207" s="3">
        <v>100</v>
      </c>
      <c r="CL4207" s="3">
        <v>100</v>
      </c>
      <c r="CM4207" s="3">
        <v>100</v>
      </c>
      <c r="CN4207" s="3">
        <v>100</v>
      </c>
      <c r="CO4207" s="3">
        <v>100</v>
      </c>
      <c r="CP42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820000000000002</v>
      </c>
    </row>
    <row r="4208" spans="1:94" x14ac:dyDescent="0.3">
      <c r="A42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08" s="3" t="str">
        <f>IF(ISNUMBER(SEARCH("Services",tab_ifs[[#This Row],[Displays]])),IF(ISBLANK(tab_ifs[[#This Row],[Dimension]]),"At least basic","Safely Managed"),"")</f>
        <v>Safely Managed</v>
      </c>
      <c r="D4208" s="3" t="str">
        <f>IF(LEFT(tab_ifs[[#This Row],[Displays]],5)="Sanit","Sanitation",IF(LEFT(tab_ifs[[#This Row],[Displays]],5)="Water","Water",""))</f>
        <v>Water</v>
      </c>
      <c r="E4208" s="3" t="s">
        <v>607</v>
      </c>
      <c r="F4208" s="3" t="s">
        <v>614</v>
      </c>
      <c r="G4208" s="3" t="s">
        <v>26</v>
      </c>
      <c r="H4208" s="3" t="s">
        <v>601</v>
      </c>
      <c r="I4208" s="3" t="s">
        <v>1</v>
      </c>
      <c r="J4208" s="3" t="s">
        <v>164</v>
      </c>
      <c r="K4208" s="3" t="s">
        <v>9</v>
      </c>
      <c r="L4208" s="3">
        <v>39.700000000000003</v>
      </c>
      <c r="M4208" s="3">
        <v>39.74</v>
      </c>
      <c r="N4208" s="3">
        <v>40.29</v>
      </c>
      <c r="O4208" s="3">
        <v>41.36</v>
      </c>
      <c r="P4208" s="3">
        <v>41.95</v>
      </c>
      <c r="Q4208" s="3">
        <v>42.69</v>
      </c>
      <c r="R4208" s="3">
        <v>43.63</v>
      </c>
      <c r="S4208" s="3">
        <v>44.67</v>
      </c>
      <c r="T4208" s="3">
        <v>45.81</v>
      </c>
      <c r="U4208" s="3">
        <v>46.87</v>
      </c>
      <c r="V4208" s="3">
        <v>47.89</v>
      </c>
      <c r="W4208" s="3">
        <v>48.92</v>
      </c>
      <c r="X4208" s="3">
        <v>49.97</v>
      </c>
      <c r="Y4208" s="3">
        <v>51.03</v>
      </c>
      <c r="Z4208" s="3">
        <v>52.13</v>
      </c>
      <c r="AA4208" s="3">
        <v>53.25</v>
      </c>
      <c r="AB4208" s="3">
        <v>54.39</v>
      </c>
      <c r="AC4208" s="3">
        <v>55.54</v>
      </c>
      <c r="AD4208" s="3">
        <v>56.68</v>
      </c>
      <c r="AE4208" s="3">
        <v>57.81</v>
      </c>
      <c r="AF4208" s="3">
        <v>58.93</v>
      </c>
      <c r="AG4208" s="3">
        <v>60.05</v>
      </c>
      <c r="AH4208" s="3">
        <v>61.17</v>
      </c>
      <c r="AI4208" s="3">
        <v>62.3</v>
      </c>
      <c r="AJ4208" s="3">
        <v>63.45</v>
      </c>
      <c r="AK4208" s="3">
        <v>64.569999999999993</v>
      </c>
      <c r="AL4208" s="3">
        <v>65.7</v>
      </c>
      <c r="AM4208" s="3">
        <v>66.849999999999994</v>
      </c>
      <c r="AN4208" s="3">
        <v>68</v>
      </c>
      <c r="AO4208" s="3">
        <v>69.150000000000006</v>
      </c>
      <c r="AP4208" s="3">
        <v>70.3</v>
      </c>
      <c r="AQ4208" s="3">
        <v>71.459999999999994</v>
      </c>
      <c r="AR4208" s="3">
        <v>72.61</v>
      </c>
      <c r="AS4208" s="3">
        <v>73.77</v>
      </c>
      <c r="AT4208" s="3">
        <v>74.930000000000007</v>
      </c>
      <c r="AU4208" s="3">
        <v>76.099999999999994</v>
      </c>
      <c r="AV4208" s="3">
        <v>77.27</v>
      </c>
      <c r="AW4208" s="3">
        <v>78.430000000000007</v>
      </c>
      <c r="AX4208" s="3">
        <v>79.59</v>
      </c>
      <c r="AY4208" s="3">
        <v>80.75</v>
      </c>
      <c r="AZ4208" s="3">
        <v>81.89</v>
      </c>
      <c r="BA4208" s="3">
        <v>83.05</v>
      </c>
      <c r="BB4208" s="3">
        <v>84.19</v>
      </c>
      <c r="BC4208" s="3">
        <v>85.31</v>
      </c>
      <c r="BD4208" s="3">
        <v>86.43</v>
      </c>
      <c r="BE4208" s="3">
        <v>87.53</v>
      </c>
      <c r="BF4208" s="3">
        <v>88.6</v>
      </c>
      <c r="BG4208" s="3">
        <v>89.66</v>
      </c>
      <c r="BH4208" s="3">
        <v>90.69</v>
      </c>
      <c r="BI4208" s="3">
        <v>91.7</v>
      </c>
      <c r="BJ4208" s="3">
        <v>92.45</v>
      </c>
      <c r="BK4208" s="3">
        <v>93.19</v>
      </c>
      <c r="BL4208" s="3">
        <v>93.89</v>
      </c>
      <c r="BM4208" s="3">
        <v>94.55</v>
      </c>
      <c r="BN4208" s="3">
        <v>95.14</v>
      </c>
      <c r="BO4208" s="3">
        <v>95.68</v>
      </c>
      <c r="BP4208" s="3">
        <v>96.18</v>
      </c>
      <c r="BQ4208" s="3">
        <v>96.64</v>
      </c>
      <c r="BR4208" s="3">
        <v>97.05</v>
      </c>
      <c r="BS4208" s="3">
        <v>97.43</v>
      </c>
      <c r="BT4208" s="3">
        <v>97.77</v>
      </c>
      <c r="BU4208" s="3">
        <v>98.08</v>
      </c>
      <c r="BV4208" s="3">
        <v>98.34</v>
      </c>
      <c r="BW4208" s="3">
        <v>98.53</v>
      </c>
      <c r="BX4208" s="3">
        <v>98.77</v>
      </c>
      <c r="BY4208" s="3">
        <v>98.93</v>
      </c>
      <c r="BZ4208" s="3">
        <v>99.1</v>
      </c>
      <c r="CA4208" s="3">
        <v>99.22</v>
      </c>
      <c r="CB4208" s="3">
        <v>99.34</v>
      </c>
      <c r="CC4208" s="3">
        <v>99.42</v>
      </c>
      <c r="CD4208" s="3">
        <v>99.49</v>
      </c>
      <c r="CE4208" s="3">
        <v>99.55</v>
      </c>
      <c r="CF4208" s="3">
        <v>99.61</v>
      </c>
      <c r="CG4208" s="3">
        <v>99.66</v>
      </c>
      <c r="CH4208" s="3">
        <v>99.7</v>
      </c>
      <c r="CI4208" s="3">
        <v>99.74</v>
      </c>
      <c r="CJ4208" s="3">
        <v>99.77</v>
      </c>
      <c r="CK4208" s="3">
        <v>99.8</v>
      </c>
      <c r="CL4208" s="3">
        <v>99.82</v>
      </c>
      <c r="CM4208" s="3">
        <v>99.84</v>
      </c>
      <c r="CN4208" s="3">
        <v>99.85</v>
      </c>
      <c r="CO4208" s="3">
        <v>99.86</v>
      </c>
      <c r="CP42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799999999999993</v>
      </c>
    </row>
    <row r="4209" spans="1:94" x14ac:dyDescent="0.3">
      <c r="A42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09" s="3" t="str">
        <f>IF(ISNUMBER(SEARCH("Services",tab_ifs[[#This Row],[Displays]])),IF(ISBLANK(tab_ifs[[#This Row],[Dimension]]),"At least basic","Safely Managed"),"")</f>
        <v>Safely Managed</v>
      </c>
      <c r="D4209" s="3" t="str">
        <f>IF(LEFT(tab_ifs[[#This Row],[Displays]],5)="Sanit","Sanitation",IF(LEFT(tab_ifs[[#This Row],[Displays]],5)="Water","Water",""))</f>
        <v>Water</v>
      </c>
      <c r="E4209" s="3" t="s">
        <v>607</v>
      </c>
      <c r="F4209" s="3" t="s">
        <v>615</v>
      </c>
      <c r="G4209" s="3" t="s">
        <v>26</v>
      </c>
      <c r="H4209" s="3" t="s">
        <v>601</v>
      </c>
      <c r="I4209" s="3" t="s">
        <v>1</v>
      </c>
      <c r="J4209" s="3" t="s">
        <v>164</v>
      </c>
      <c r="K4209" s="3" t="s">
        <v>10</v>
      </c>
      <c r="L4209" s="3">
        <v>39.700000000000003</v>
      </c>
      <c r="M4209" s="3">
        <v>39.729999999999997</v>
      </c>
      <c r="N4209" s="3">
        <v>40.26</v>
      </c>
      <c r="O4209" s="3">
        <v>41.32</v>
      </c>
      <c r="P4209" s="3">
        <v>41.91</v>
      </c>
      <c r="Q4209" s="3">
        <v>42.63</v>
      </c>
      <c r="R4209" s="3">
        <v>43.55</v>
      </c>
      <c r="S4209" s="3">
        <v>44.64</v>
      </c>
      <c r="T4209" s="3">
        <v>45.79</v>
      </c>
      <c r="U4209" s="3">
        <v>46.87</v>
      </c>
      <c r="V4209" s="3">
        <v>47.92</v>
      </c>
      <c r="W4209" s="3">
        <v>48.96</v>
      </c>
      <c r="X4209" s="3">
        <v>50.03</v>
      </c>
      <c r="Y4209" s="3">
        <v>51.12</v>
      </c>
      <c r="Z4209" s="3">
        <v>52.24</v>
      </c>
      <c r="AA4209" s="3">
        <v>53.4</v>
      </c>
      <c r="AB4209" s="3">
        <v>54.57</v>
      </c>
      <c r="AC4209" s="3">
        <v>55.74</v>
      </c>
      <c r="AD4209" s="3">
        <v>56.92</v>
      </c>
      <c r="AE4209" s="3">
        <v>58.08</v>
      </c>
      <c r="AF4209" s="3">
        <v>59.22</v>
      </c>
      <c r="AG4209" s="3">
        <v>60.37</v>
      </c>
      <c r="AH4209" s="3">
        <v>61.53</v>
      </c>
      <c r="AI4209" s="3">
        <v>62.69</v>
      </c>
      <c r="AJ4209" s="3">
        <v>63.86</v>
      </c>
      <c r="AK4209" s="3">
        <v>65.02</v>
      </c>
      <c r="AL4209" s="3">
        <v>66.19</v>
      </c>
      <c r="AM4209" s="3">
        <v>67.37</v>
      </c>
      <c r="AN4209" s="3">
        <v>68.55</v>
      </c>
      <c r="AO4209" s="3">
        <v>69.73</v>
      </c>
      <c r="AP4209" s="3">
        <v>70.91</v>
      </c>
      <c r="AQ4209" s="3">
        <v>72.09</v>
      </c>
      <c r="AR4209" s="3">
        <v>73.27</v>
      </c>
      <c r="AS4209" s="3">
        <v>74.45</v>
      </c>
      <c r="AT4209" s="3">
        <v>75.63</v>
      </c>
      <c r="AU4209" s="3">
        <v>76.819999999999993</v>
      </c>
      <c r="AV4209" s="3">
        <v>78</v>
      </c>
      <c r="AW4209" s="3">
        <v>79.17</v>
      </c>
      <c r="AX4209" s="3">
        <v>80.349999999999994</v>
      </c>
      <c r="AY4209" s="3">
        <v>81.52</v>
      </c>
      <c r="AZ4209" s="3">
        <v>82.69</v>
      </c>
      <c r="BA4209" s="3">
        <v>83.85</v>
      </c>
      <c r="BB4209" s="3">
        <v>85</v>
      </c>
      <c r="BC4209" s="3">
        <v>86.13</v>
      </c>
      <c r="BD4209" s="3">
        <v>87.23</v>
      </c>
      <c r="BE4209" s="3">
        <v>88.31</v>
      </c>
      <c r="BF4209" s="3">
        <v>89.36</v>
      </c>
      <c r="BG4209" s="3">
        <v>90.39</v>
      </c>
      <c r="BH4209" s="3">
        <v>91.38</v>
      </c>
      <c r="BI4209" s="3">
        <v>92.35</v>
      </c>
      <c r="BJ4209" s="3">
        <v>93.12</v>
      </c>
      <c r="BK4209" s="3">
        <v>93.79</v>
      </c>
      <c r="BL4209" s="3">
        <v>94.46</v>
      </c>
      <c r="BM4209" s="3">
        <v>95.05</v>
      </c>
      <c r="BN4209" s="3">
        <v>95.6</v>
      </c>
      <c r="BO4209" s="3">
        <v>96.1</v>
      </c>
      <c r="BP4209" s="3">
        <v>96.56</v>
      </c>
      <c r="BQ4209" s="3">
        <v>96.98</v>
      </c>
      <c r="BR4209" s="3">
        <v>97.36</v>
      </c>
      <c r="BS4209" s="3">
        <v>97.71</v>
      </c>
      <c r="BT4209" s="3">
        <v>98.01</v>
      </c>
      <c r="BU4209" s="3">
        <v>98.29</v>
      </c>
      <c r="BV4209" s="3">
        <v>98.52</v>
      </c>
      <c r="BW4209" s="3">
        <v>98.73</v>
      </c>
      <c r="BX4209" s="3">
        <v>98.91</v>
      </c>
      <c r="BY4209" s="3">
        <v>99.07</v>
      </c>
      <c r="BZ4209" s="3">
        <v>99.2</v>
      </c>
      <c r="CA4209" s="3">
        <v>99.32</v>
      </c>
      <c r="CB4209" s="3">
        <v>99.41</v>
      </c>
      <c r="CC4209" s="3">
        <v>99.49</v>
      </c>
      <c r="CD4209" s="3">
        <v>99.55</v>
      </c>
      <c r="CE4209" s="3">
        <v>99.61</v>
      </c>
      <c r="CF4209" s="3">
        <v>99.66</v>
      </c>
      <c r="CG4209" s="3">
        <v>99.7</v>
      </c>
      <c r="CH4209" s="3">
        <v>99.73</v>
      </c>
      <c r="CI4209" s="3">
        <v>99.77</v>
      </c>
      <c r="CJ4209" s="3">
        <v>99.79</v>
      </c>
      <c r="CK4209" s="3">
        <v>99.82</v>
      </c>
      <c r="CL4209" s="3">
        <v>99.84</v>
      </c>
      <c r="CM4209" s="3">
        <v>99.85</v>
      </c>
      <c r="CN4209" s="3">
        <v>99.86</v>
      </c>
      <c r="CO4209" s="3">
        <v>99.87</v>
      </c>
      <c r="CP42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00000000000038</v>
      </c>
    </row>
    <row r="4210" spans="1:94" x14ac:dyDescent="0.3">
      <c r="A42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10" s="3" t="str">
        <f>IF(ISNUMBER(SEARCH("Services",tab_ifs[[#This Row],[Displays]])),IF(ISBLANK(tab_ifs[[#This Row],[Dimension]]),"At least basic","Safely Managed"),"")</f>
        <v>Safely Managed</v>
      </c>
      <c r="D4210" s="3" t="str">
        <f>IF(LEFT(tab_ifs[[#This Row],[Displays]],5)="Sanit","Sanitation",IF(LEFT(tab_ifs[[#This Row],[Displays]],5)="Water","Water",""))</f>
        <v>Water</v>
      </c>
      <c r="E4210" s="3" t="s">
        <v>607</v>
      </c>
      <c r="F4210" s="3" t="s">
        <v>616</v>
      </c>
      <c r="G4210" s="3" t="s">
        <v>26</v>
      </c>
      <c r="H4210" s="3" t="s">
        <v>601</v>
      </c>
      <c r="I4210" s="3" t="s">
        <v>1</v>
      </c>
      <c r="J4210" s="3" t="s">
        <v>164</v>
      </c>
      <c r="K4210" s="3" t="s">
        <v>11</v>
      </c>
      <c r="L4210" s="3">
        <v>39.700000000000003</v>
      </c>
      <c r="M4210" s="3">
        <v>39.729999999999997</v>
      </c>
      <c r="N4210" s="3">
        <v>40.26</v>
      </c>
      <c r="O4210" s="3">
        <v>41.32</v>
      </c>
      <c r="P4210" s="3">
        <v>41.92</v>
      </c>
      <c r="Q4210" s="3">
        <v>42.63</v>
      </c>
      <c r="R4210" s="3">
        <v>43.56</v>
      </c>
      <c r="S4210" s="3">
        <v>44.64</v>
      </c>
      <c r="T4210" s="3">
        <v>45.79</v>
      </c>
      <c r="U4210" s="3">
        <v>46.87</v>
      </c>
      <c r="V4210" s="3">
        <v>47.92</v>
      </c>
      <c r="W4210" s="3">
        <v>48.96</v>
      </c>
      <c r="X4210" s="3">
        <v>50.03</v>
      </c>
      <c r="Y4210" s="3">
        <v>51.11</v>
      </c>
      <c r="Z4210" s="3">
        <v>52.23</v>
      </c>
      <c r="AA4210" s="3">
        <v>53.38</v>
      </c>
      <c r="AB4210" s="3">
        <v>54.55</v>
      </c>
      <c r="AC4210" s="3">
        <v>55.72</v>
      </c>
      <c r="AD4210" s="3">
        <v>56.89</v>
      </c>
      <c r="AE4210" s="3">
        <v>58.05</v>
      </c>
      <c r="AF4210" s="3">
        <v>59.19</v>
      </c>
      <c r="AG4210" s="3">
        <v>60.34</v>
      </c>
      <c r="AH4210" s="3">
        <v>61.49</v>
      </c>
      <c r="AI4210" s="3">
        <v>62.66</v>
      </c>
      <c r="AJ4210" s="3">
        <v>63.82</v>
      </c>
      <c r="AK4210" s="3">
        <v>64.98</v>
      </c>
      <c r="AL4210" s="3">
        <v>66.150000000000006</v>
      </c>
      <c r="AM4210" s="3">
        <v>67.33</v>
      </c>
      <c r="AN4210" s="3">
        <v>68.510000000000005</v>
      </c>
      <c r="AO4210" s="3">
        <v>69.680000000000007</v>
      </c>
      <c r="AP4210" s="3">
        <v>70.86</v>
      </c>
      <c r="AQ4210" s="3">
        <v>72.040000000000006</v>
      </c>
      <c r="AR4210" s="3">
        <v>73.209999999999994</v>
      </c>
      <c r="AS4210" s="3">
        <v>74.39</v>
      </c>
      <c r="AT4210" s="3">
        <v>75.569999999999993</v>
      </c>
      <c r="AU4210" s="3">
        <v>76.760000000000005</v>
      </c>
      <c r="AV4210" s="3">
        <v>77.94</v>
      </c>
      <c r="AW4210" s="3">
        <v>79.12</v>
      </c>
      <c r="AX4210" s="3">
        <v>80.290000000000006</v>
      </c>
      <c r="AY4210" s="3">
        <v>81.45</v>
      </c>
      <c r="AZ4210" s="3">
        <v>82.63</v>
      </c>
      <c r="BA4210" s="3">
        <v>83.8</v>
      </c>
      <c r="BB4210" s="3">
        <v>84.94</v>
      </c>
      <c r="BC4210" s="3">
        <v>86.07</v>
      </c>
      <c r="BD4210" s="3">
        <v>87.17</v>
      </c>
      <c r="BE4210" s="3">
        <v>88.25</v>
      </c>
      <c r="BF4210" s="3">
        <v>89.31</v>
      </c>
      <c r="BG4210" s="3">
        <v>90.34</v>
      </c>
      <c r="BH4210" s="3">
        <v>91.34</v>
      </c>
      <c r="BI4210" s="3">
        <v>92.3</v>
      </c>
      <c r="BJ4210" s="3">
        <v>93.07</v>
      </c>
      <c r="BK4210" s="3">
        <v>93.75</v>
      </c>
      <c r="BL4210" s="3">
        <v>94.42</v>
      </c>
      <c r="BM4210" s="3">
        <v>95.01</v>
      </c>
      <c r="BN4210" s="3">
        <v>95.57</v>
      </c>
      <c r="BO4210" s="3">
        <v>96.07</v>
      </c>
      <c r="BP4210" s="3">
        <v>96.54</v>
      </c>
      <c r="BQ4210" s="3">
        <v>96.96</v>
      </c>
      <c r="BR4210" s="3">
        <v>97.35</v>
      </c>
      <c r="BS4210" s="3">
        <v>97.69</v>
      </c>
      <c r="BT4210" s="3">
        <v>98</v>
      </c>
      <c r="BU4210" s="3">
        <v>98.27</v>
      </c>
      <c r="BV4210" s="3">
        <v>98.5</v>
      </c>
      <c r="BW4210" s="3">
        <v>98.71</v>
      </c>
      <c r="BX4210" s="3">
        <v>98.9</v>
      </c>
      <c r="BY4210" s="3">
        <v>99.06</v>
      </c>
      <c r="BZ4210" s="3">
        <v>99.19</v>
      </c>
      <c r="CA4210" s="3">
        <v>99.31</v>
      </c>
      <c r="CB4210" s="3">
        <v>99.4</v>
      </c>
      <c r="CC4210" s="3">
        <v>99.48</v>
      </c>
      <c r="CD4210" s="3">
        <v>99.55</v>
      </c>
      <c r="CE4210" s="3">
        <v>99.61</v>
      </c>
      <c r="CF4210" s="3">
        <v>99.65</v>
      </c>
      <c r="CG4210" s="3">
        <v>99.69</v>
      </c>
      <c r="CH4210" s="3">
        <v>99.73</v>
      </c>
      <c r="CI4210" s="3">
        <v>99.76</v>
      </c>
      <c r="CJ4210" s="3">
        <v>99.79</v>
      </c>
      <c r="CK4210" s="3">
        <v>99.82</v>
      </c>
      <c r="CL4210" s="3">
        <v>99.84</v>
      </c>
      <c r="CM4210" s="3">
        <v>99.85</v>
      </c>
      <c r="CN4210" s="3">
        <v>99.86</v>
      </c>
      <c r="CO4210" s="3">
        <v>99.87</v>
      </c>
      <c r="CP42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00000000000038</v>
      </c>
    </row>
    <row r="4211" spans="1:94" x14ac:dyDescent="0.3">
      <c r="A42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11" s="3" t="str">
        <f>IF(ISNUMBER(SEARCH("Services",tab_ifs[[#This Row],[Displays]])),IF(ISBLANK(tab_ifs[[#This Row],[Dimension]]),"At least basic","Safely Managed"),"")</f>
        <v>Safely Managed</v>
      </c>
      <c r="D4211" s="3" t="str">
        <f>IF(LEFT(tab_ifs[[#This Row],[Displays]],5)="Sanit","Sanitation",IF(LEFT(tab_ifs[[#This Row],[Displays]],5)="Water","Water",""))</f>
        <v>Water</v>
      </c>
      <c r="E4211" s="3" t="s">
        <v>607</v>
      </c>
      <c r="F4211" s="3" t="s">
        <v>617</v>
      </c>
      <c r="G4211" s="3" t="s">
        <v>26</v>
      </c>
      <c r="H4211" s="3" t="s">
        <v>601</v>
      </c>
      <c r="I4211" s="3" t="s">
        <v>1</v>
      </c>
      <c r="J4211" s="3" t="s">
        <v>164</v>
      </c>
      <c r="K4211" s="3" t="s">
        <v>12</v>
      </c>
      <c r="L4211" s="3">
        <v>39.700000000000003</v>
      </c>
      <c r="M4211" s="3">
        <v>39.729999999999997</v>
      </c>
      <c r="N4211" s="3">
        <v>40.26</v>
      </c>
      <c r="O4211" s="3">
        <v>41.33</v>
      </c>
      <c r="P4211" s="3">
        <v>41.91</v>
      </c>
      <c r="Q4211" s="3">
        <v>42.63</v>
      </c>
      <c r="R4211" s="3">
        <v>43.56</v>
      </c>
      <c r="S4211" s="3">
        <v>44.64</v>
      </c>
      <c r="T4211" s="3">
        <v>45.8</v>
      </c>
      <c r="U4211" s="3">
        <v>46.88</v>
      </c>
      <c r="V4211" s="3">
        <v>47.94</v>
      </c>
      <c r="W4211" s="3">
        <v>48.99</v>
      </c>
      <c r="X4211" s="3">
        <v>50.06</v>
      </c>
      <c r="Y4211" s="3">
        <v>51.15</v>
      </c>
      <c r="Z4211" s="3">
        <v>52.28</v>
      </c>
      <c r="AA4211" s="3">
        <v>53.44</v>
      </c>
      <c r="AB4211" s="3">
        <v>54.61</v>
      </c>
      <c r="AC4211" s="3">
        <v>55.79</v>
      </c>
      <c r="AD4211" s="3">
        <v>56.97</v>
      </c>
      <c r="AE4211" s="3">
        <v>58.13</v>
      </c>
      <c r="AF4211" s="3">
        <v>59.29</v>
      </c>
      <c r="AG4211" s="3">
        <v>60.44</v>
      </c>
      <c r="AH4211" s="3">
        <v>61.6</v>
      </c>
      <c r="AI4211" s="3">
        <v>62.77</v>
      </c>
      <c r="AJ4211" s="3">
        <v>63.94</v>
      </c>
      <c r="AK4211" s="3">
        <v>65.11</v>
      </c>
      <c r="AL4211" s="3">
        <v>66.290000000000006</v>
      </c>
      <c r="AM4211" s="3">
        <v>67.47</v>
      </c>
      <c r="AN4211" s="3">
        <v>68.650000000000006</v>
      </c>
      <c r="AO4211" s="3">
        <v>69.84</v>
      </c>
      <c r="AP4211" s="3">
        <v>71.02</v>
      </c>
      <c r="AQ4211" s="3">
        <v>72.2</v>
      </c>
      <c r="AR4211" s="3">
        <v>73.38</v>
      </c>
      <c r="AS4211" s="3">
        <v>74.569999999999993</v>
      </c>
      <c r="AT4211" s="3">
        <v>75.75</v>
      </c>
      <c r="AU4211" s="3">
        <v>76.94</v>
      </c>
      <c r="AV4211" s="3">
        <v>78.12</v>
      </c>
      <c r="AW4211" s="3">
        <v>79.3</v>
      </c>
      <c r="AX4211" s="3">
        <v>80.47</v>
      </c>
      <c r="AY4211" s="3">
        <v>81.650000000000006</v>
      </c>
      <c r="AZ4211" s="3">
        <v>82.82</v>
      </c>
      <c r="BA4211" s="3">
        <v>83.98</v>
      </c>
      <c r="BB4211" s="3">
        <v>85.13</v>
      </c>
      <c r="BC4211" s="3">
        <v>86.25</v>
      </c>
      <c r="BD4211" s="3">
        <v>87.35</v>
      </c>
      <c r="BE4211" s="3">
        <v>88.43</v>
      </c>
      <c r="BF4211" s="3">
        <v>89.47</v>
      </c>
      <c r="BG4211" s="3">
        <v>90.5</v>
      </c>
      <c r="BH4211" s="3">
        <v>91.49</v>
      </c>
      <c r="BI4211" s="3">
        <v>92.44</v>
      </c>
      <c r="BJ4211" s="3">
        <v>93.22</v>
      </c>
      <c r="BK4211" s="3">
        <v>93.88</v>
      </c>
      <c r="BL4211" s="3">
        <v>94.55</v>
      </c>
      <c r="BM4211" s="3">
        <v>95.12</v>
      </c>
      <c r="BN4211" s="3">
        <v>95.67</v>
      </c>
      <c r="BO4211" s="3">
        <v>96.16</v>
      </c>
      <c r="BP4211" s="3">
        <v>96.61</v>
      </c>
      <c r="BQ4211" s="3">
        <v>97.03</v>
      </c>
      <c r="BR4211" s="3">
        <v>97.4</v>
      </c>
      <c r="BS4211" s="3">
        <v>97.74</v>
      </c>
      <c r="BT4211" s="3">
        <v>98.03</v>
      </c>
      <c r="BU4211" s="3">
        <v>98.33</v>
      </c>
      <c r="BV4211" s="3">
        <v>98.55</v>
      </c>
      <c r="BW4211" s="3">
        <v>98.76</v>
      </c>
      <c r="BX4211" s="3">
        <v>98.94</v>
      </c>
      <c r="BY4211" s="3">
        <v>99.09</v>
      </c>
      <c r="BZ4211" s="3">
        <v>99.22</v>
      </c>
      <c r="CA4211" s="3">
        <v>99.33</v>
      </c>
      <c r="CB4211" s="3">
        <v>99.42</v>
      </c>
      <c r="CC4211" s="3">
        <v>99.5</v>
      </c>
      <c r="CD4211" s="3">
        <v>99.56</v>
      </c>
      <c r="CE4211" s="3">
        <v>99.62</v>
      </c>
      <c r="CF4211" s="3">
        <v>99.66</v>
      </c>
      <c r="CG4211" s="3">
        <v>99.7</v>
      </c>
      <c r="CH4211" s="3">
        <v>99.74</v>
      </c>
      <c r="CI4211" s="3">
        <v>99.77</v>
      </c>
      <c r="CJ4211" s="3">
        <v>99.8</v>
      </c>
      <c r="CK4211" s="3">
        <v>99.82</v>
      </c>
      <c r="CL4211" s="3">
        <v>99.84</v>
      </c>
      <c r="CM4211" s="3">
        <v>99.85</v>
      </c>
      <c r="CN4211" s="3">
        <v>99.87</v>
      </c>
      <c r="CO4211" s="3">
        <v>99.88</v>
      </c>
      <c r="CP42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600000000000049</v>
      </c>
    </row>
    <row r="4212" spans="1:94" x14ac:dyDescent="0.3">
      <c r="A42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12" s="3" t="str">
        <f>IF(ISNUMBER(SEARCH("Services",tab_ifs[[#This Row],[Displays]])),IF(ISBLANK(tab_ifs[[#This Row],[Dimension]]),"At least basic","Safely Managed"),"")</f>
        <v>Safely Managed</v>
      </c>
      <c r="D4212" s="3" t="str">
        <f>IF(LEFT(tab_ifs[[#This Row],[Displays]],5)="Sanit","Sanitation",IF(LEFT(tab_ifs[[#This Row],[Displays]],5)="Water","Water",""))</f>
        <v>Water</v>
      </c>
      <c r="E4212" s="3" t="s">
        <v>607</v>
      </c>
      <c r="F4212" s="3" t="s">
        <v>618</v>
      </c>
      <c r="G4212" s="3" t="s">
        <v>26</v>
      </c>
      <c r="H4212" s="3" t="s">
        <v>601</v>
      </c>
      <c r="I4212" s="3" t="s">
        <v>1</v>
      </c>
      <c r="J4212" s="3" t="s">
        <v>164</v>
      </c>
      <c r="K4212" s="3" t="s">
        <v>13</v>
      </c>
      <c r="L4212" s="3">
        <v>39.700000000000003</v>
      </c>
      <c r="M4212" s="3">
        <v>39.74</v>
      </c>
      <c r="N4212" s="3">
        <v>40.26</v>
      </c>
      <c r="O4212" s="3">
        <v>41.34</v>
      </c>
      <c r="P4212" s="3">
        <v>41.93</v>
      </c>
      <c r="Q4212" s="3">
        <v>42.65</v>
      </c>
      <c r="R4212" s="3">
        <v>43.58</v>
      </c>
      <c r="S4212" s="3">
        <v>44.64</v>
      </c>
      <c r="T4212" s="3">
        <v>45.81</v>
      </c>
      <c r="U4212" s="3">
        <v>46.89</v>
      </c>
      <c r="V4212" s="3">
        <v>47.95</v>
      </c>
      <c r="W4212" s="3">
        <v>49</v>
      </c>
      <c r="X4212" s="3">
        <v>50.07</v>
      </c>
      <c r="Y4212" s="3">
        <v>51.17</v>
      </c>
      <c r="Z4212" s="3">
        <v>52.3</v>
      </c>
      <c r="AA4212" s="3">
        <v>53.46</v>
      </c>
      <c r="AB4212" s="3">
        <v>54.63</v>
      </c>
      <c r="AC4212" s="3">
        <v>55.82</v>
      </c>
      <c r="AD4212" s="3">
        <v>57</v>
      </c>
      <c r="AE4212" s="3">
        <v>58.16</v>
      </c>
      <c r="AF4212" s="3">
        <v>59.32</v>
      </c>
      <c r="AG4212" s="3">
        <v>60.48</v>
      </c>
      <c r="AH4212" s="3">
        <v>61.64</v>
      </c>
      <c r="AI4212" s="3">
        <v>62.82</v>
      </c>
      <c r="AJ4212" s="3">
        <v>63.98</v>
      </c>
      <c r="AK4212" s="3">
        <v>65.150000000000006</v>
      </c>
      <c r="AL4212" s="3">
        <v>66.33</v>
      </c>
      <c r="AM4212" s="3">
        <v>67.52</v>
      </c>
      <c r="AN4212" s="3">
        <v>68.709999999999994</v>
      </c>
      <c r="AO4212" s="3">
        <v>69.89</v>
      </c>
      <c r="AP4212" s="3">
        <v>71.069999999999993</v>
      </c>
      <c r="AQ4212" s="3">
        <v>72.260000000000005</v>
      </c>
      <c r="AR4212" s="3">
        <v>73.44</v>
      </c>
      <c r="AS4212" s="3">
        <v>74.63</v>
      </c>
      <c r="AT4212" s="3">
        <v>75.81</v>
      </c>
      <c r="AU4212" s="3">
        <v>77</v>
      </c>
      <c r="AV4212" s="3">
        <v>78.180000000000007</v>
      </c>
      <c r="AW4212" s="3">
        <v>79.36</v>
      </c>
      <c r="AX4212" s="3">
        <v>80.540000000000006</v>
      </c>
      <c r="AY4212" s="3">
        <v>81.72</v>
      </c>
      <c r="AZ4212" s="3">
        <v>82.89</v>
      </c>
      <c r="BA4212" s="3">
        <v>84.05</v>
      </c>
      <c r="BB4212" s="3">
        <v>85.2</v>
      </c>
      <c r="BC4212" s="3">
        <v>86.31</v>
      </c>
      <c r="BD4212" s="3">
        <v>87.41</v>
      </c>
      <c r="BE4212" s="3">
        <v>88.49</v>
      </c>
      <c r="BF4212" s="3">
        <v>89.53</v>
      </c>
      <c r="BG4212" s="3">
        <v>90.55</v>
      </c>
      <c r="BH4212" s="3">
        <v>91.54</v>
      </c>
      <c r="BI4212" s="3">
        <v>92.49</v>
      </c>
      <c r="BJ4212" s="3">
        <v>93.28</v>
      </c>
      <c r="BK4212" s="3">
        <v>93.93</v>
      </c>
      <c r="BL4212" s="3">
        <v>94.59</v>
      </c>
      <c r="BM4212" s="3">
        <v>95.16</v>
      </c>
      <c r="BN4212" s="3">
        <v>95.7</v>
      </c>
      <c r="BO4212" s="3">
        <v>96.19</v>
      </c>
      <c r="BP4212" s="3">
        <v>96.63</v>
      </c>
      <c r="BQ4212" s="3">
        <v>97.04</v>
      </c>
      <c r="BR4212" s="3">
        <v>97.42</v>
      </c>
      <c r="BS4212" s="3">
        <v>97.76</v>
      </c>
      <c r="BT4212" s="3">
        <v>98.06</v>
      </c>
      <c r="BU4212" s="3">
        <v>98.35</v>
      </c>
      <c r="BV4212" s="3">
        <v>98.57</v>
      </c>
      <c r="BW4212" s="3">
        <v>98.78</v>
      </c>
      <c r="BX4212" s="3">
        <v>98.95</v>
      </c>
      <c r="BY4212" s="3">
        <v>99.1</v>
      </c>
      <c r="BZ4212" s="3">
        <v>99.23</v>
      </c>
      <c r="CA4212" s="3">
        <v>99.34</v>
      </c>
      <c r="CB4212" s="3">
        <v>99.43</v>
      </c>
      <c r="CC4212" s="3">
        <v>99.51</v>
      </c>
      <c r="CD4212" s="3">
        <v>99.57</v>
      </c>
      <c r="CE4212" s="3">
        <v>99.62</v>
      </c>
      <c r="CF4212" s="3">
        <v>99.67</v>
      </c>
      <c r="CG4212" s="3">
        <v>99.71</v>
      </c>
      <c r="CH4212" s="3">
        <v>99.74</v>
      </c>
      <c r="CI4212" s="3">
        <v>99.77</v>
      </c>
      <c r="CJ4212" s="3">
        <v>99.8</v>
      </c>
      <c r="CK4212" s="3">
        <v>99.83</v>
      </c>
      <c r="CL4212" s="3">
        <v>99.84</v>
      </c>
      <c r="CM4212" s="3">
        <v>99.86</v>
      </c>
      <c r="CN4212" s="3">
        <v>99.87</v>
      </c>
      <c r="CO4212" s="3">
        <v>99.88</v>
      </c>
      <c r="CP42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599999999999982</v>
      </c>
    </row>
    <row r="4213" spans="1:94" x14ac:dyDescent="0.3">
      <c r="A42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13" s="3" t="str">
        <f>IF(ISNUMBER(SEARCH("Services",tab_ifs[[#This Row],[Displays]])),IF(ISBLANK(tab_ifs[[#This Row],[Dimension]]),"At least basic","Safely Managed"),"")</f>
        <v>Safely Managed</v>
      </c>
      <c r="D4213" s="3" t="str">
        <f>IF(LEFT(tab_ifs[[#This Row],[Displays]],5)="Sanit","Sanitation",IF(LEFT(tab_ifs[[#This Row],[Displays]],5)="Water","Water",""))</f>
        <v>Water</v>
      </c>
      <c r="E4213" s="3" t="s">
        <v>607</v>
      </c>
      <c r="F4213" s="3" t="s">
        <v>619</v>
      </c>
      <c r="G4213" s="3" t="s">
        <v>26</v>
      </c>
      <c r="H4213" s="3" t="s">
        <v>601</v>
      </c>
      <c r="I4213" s="3" t="s">
        <v>1</v>
      </c>
      <c r="J4213" s="3" t="s">
        <v>164</v>
      </c>
      <c r="K4213" s="3" t="s">
        <v>14</v>
      </c>
      <c r="L4213" s="3">
        <v>39.700000000000003</v>
      </c>
      <c r="M4213" s="3">
        <v>39.74</v>
      </c>
      <c r="N4213" s="3">
        <v>40.26</v>
      </c>
      <c r="O4213" s="3">
        <v>41.36</v>
      </c>
      <c r="P4213" s="3">
        <v>41.95</v>
      </c>
      <c r="Q4213" s="3">
        <v>42.68</v>
      </c>
      <c r="R4213" s="3">
        <v>43.61</v>
      </c>
      <c r="S4213" s="3">
        <v>44.73</v>
      </c>
      <c r="T4213" s="3">
        <v>45.93</v>
      </c>
      <c r="U4213" s="3">
        <v>47.03</v>
      </c>
      <c r="V4213" s="3">
        <v>48.11</v>
      </c>
      <c r="W4213" s="3">
        <v>49.18</v>
      </c>
      <c r="X4213" s="3">
        <v>50.28</v>
      </c>
      <c r="Y4213" s="3">
        <v>51.39</v>
      </c>
      <c r="Z4213" s="3">
        <v>52.55</v>
      </c>
      <c r="AA4213" s="3">
        <v>53.73</v>
      </c>
      <c r="AB4213" s="3">
        <v>54.94</v>
      </c>
      <c r="AC4213" s="3">
        <v>56.15</v>
      </c>
      <c r="AD4213" s="3">
        <v>57.36</v>
      </c>
      <c r="AE4213" s="3">
        <v>58.56</v>
      </c>
      <c r="AF4213" s="3">
        <v>59.74</v>
      </c>
      <c r="AG4213" s="3">
        <v>60.93</v>
      </c>
      <c r="AH4213" s="3">
        <v>62.12</v>
      </c>
      <c r="AI4213" s="3">
        <v>63.32</v>
      </c>
      <c r="AJ4213" s="3">
        <v>64.510000000000005</v>
      </c>
      <c r="AK4213" s="3">
        <v>65.709999999999994</v>
      </c>
      <c r="AL4213" s="3">
        <v>66.92</v>
      </c>
      <c r="AM4213" s="3">
        <v>68.13</v>
      </c>
      <c r="AN4213" s="3">
        <v>69.34</v>
      </c>
      <c r="AO4213" s="3">
        <v>70.540000000000006</v>
      </c>
      <c r="AP4213" s="3">
        <v>71.739999999999995</v>
      </c>
      <c r="AQ4213" s="3">
        <v>72.94</v>
      </c>
      <c r="AR4213" s="3">
        <v>74.14</v>
      </c>
      <c r="AS4213" s="3">
        <v>75.34</v>
      </c>
      <c r="AT4213" s="3">
        <v>76.53</v>
      </c>
      <c r="AU4213" s="3">
        <v>77.69</v>
      </c>
      <c r="AV4213" s="3">
        <v>78.930000000000007</v>
      </c>
      <c r="AW4213" s="3">
        <v>80.11</v>
      </c>
      <c r="AX4213" s="3">
        <v>81.290000000000006</v>
      </c>
      <c r="AY4213" s="3">
        <v>82.47</v>
      </c>
      <c r="AZ4213" s="3">
        <v>83.64</v>
      </c>
      <c r="BA4213" s="3">
        <v>84.79</v>
      </c>
      <c r="BB4213" s="3">
        <v>85.92</v>
      </c>
      <c r="BC4213" s="3">
        <v>87.03</v>
      </c>
      <c r="BD4213" s="3">
        <v>88.11</v>
      </c>
      <c r="BE4213" s="3">
        <v>89.17</v>
      </c>
      <c r="BF4213" s="3">
        <v>90.19</v>
      </c>
      <c r="BG4213" s="3">
        <v>91.19</v>
      </c>
      <c r="BH4213" s="3">
        <v>92.14</v>
      </c>
      <c r="BI4213" s="3">
        <v>93.06</v>
      </c>
      <c r="BJ4213" s="3">
        <v>93.79</v>
      </c>
      <c r="BK4213" s="3">
        <v>94.44</v>
      </c>
      <c r="BL4213" s="3">
        <v>95.03</v>
      </c>
      <c r="BM4213" s="3">
        <v>95.57</v>
      </c>
      <c r="BN4213" s="3">
        <v>96.07</v>
      </c>
      <c r="BO4213" s="3">
        <v>96.53</v>
      </c>
      <c r="BP4213" s="3">
        <v>96.94</v>
      </c>
      <c r="BQ4213" s="3">
        <v>97.34</v>
      </c>
      <c r="BR4213" s="3">
        <v>97.69</v>
      </c>
      <c r="BS4213" s="3">
        <v>98</v>
      </c>
      <c r="BT4213" s="3">
        <v>98.29</v>
      </c>
      <c r="BU4213" s="3">
        <v>98.52</v>
      </c>
      <c r="BV4213" s="3">
        <v>98.73</v>
      </c>
      <c r="BW4213" s="3">
        <v>98.91</v>
      </c>
      <c r="BX4213" s="3">
        <v>99.07</v>
      </c>
      <c r="BY4213" s="3">
        <v>99.2</v>
      </c>
      <c r="BZ4213" s="3">
        <v>99.31</v>
      </c>
      <c r="CA4213" s="3">
        <v>99.41</v>
      </c>
      <c r="CB4213" s="3">
        <v>99.48</v>
      </c>
      <c r="CC4213" s="3">
        <v>99.55</v>
      </c>
      <c r="CD4213" s="3">
        <v>99.61</v>
      </c>
      <c r="CE4213" s="3">
        <v>99.65</v>
      </c>
      <c r="CF4213" s="3">
        <v>99.69</v>
      </c>
      <c r="CG4213" s="3">
        <v>99.73</v>
      </c>
      <c r="CH4213" s="3">
        <v>99.76</v>
      </c>
      <c r="CI4213" s="3">
        <v>99.79</v>
      </c>
      <c r="CJ4213" s="3">
        <v>99.81</v>
      </c>
      <c r="CK4213" s="3">
        <v>99.83</v>
      </c>
      <c r="CL4213" s="3">
        <v>99.85</v>
      </c>
      <c r="CM4213" s="3">
        <v>99.86</v>
      </c>
      <c r="CN4213" s="3">
        <v>99.87</v>
      </c>
      <c r="CO4213" s="3">
        <v>99.88</v>
      </c>
      <c r="CP42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399999999999973</v>
      </c>
    </row>
    <row r="4214" spans="1:94" x14ac:dyDescent="0.3">
      <c r="A42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14" s="3" t="str">
        <f>IF(ISNUMBER(SEARCH("Services",tab_ifs[[#This Row],[Displays]])),IF(ISBLANK(tab_ifs[[#This Row],[Dimension]]),"At least basic","Safely Managed"),"")</f>
        <v>Safely Managed</v>
      </c>
      <c r="D4214" s="3" t="str">
        <f>IF(LEFT(tab_ifs[[#This Row],[Displays]],5)="Sanit","Sanitation",IF(LEFT(tab_ifs[[#This Row],[Displays]],5)="Water","Water",""))</f>
        <v>Water</v>
      </c>
      <c r="E4214" s="3" t="s">
        <v>607</v>
      </c>
      <c r="F4214" s="3" t="s">
        <v>620</v>
      </c>
      <c r="G4214" s="3" t="s">
        <v>26</v>
      </c>
      <c r="H4214" s="3" t="s">
        <v>601</v>
      </c>
      <c r="I4214" s="3" t="s">
        <v>1</v>
      </c>
      <c r="J4214" s="3" t="s">
        <v>164</v>
      </c>
      <c r="K4214" s="3" t="s">
        <v>15</v>
      </c>
      <c r="L4214" s="3">
        <v>39.700000000000003</v>
      </c>
      <c r="M4214" s="3">
        <v>39.54</v>
      </c>
      <c r="N4214" s="3">
        <v>39.880000000000003</v>
      </c>
      <c r="O4214" s="3">
        <v>40.61</v>
      </c>
      <c r="P4214" s="3">
        <v>41</v>
      </c>
      <c r="Q4214" s="3">
        <v>41.36</v>
      </c>
      <c r="R4214" s="3">
        <v>41.78</v>
      </c>
      <c r="S4214" s="3">
        <v>42.69</v>
      </c>
      <c r="T4214" s="3">
        <v>43.76</v>
      </c>
      <c r="U4214" s="3">
        <v>44.82</v>
      </c>
      <c r="V4214" s="3">
        <v>45.86</v>
      </c>
      <c r="W4214" s="3">
        <v>46.88</v>
      </c>
      <c r="X4214" s="3">
        <v>47.92</v>
      </c>
      <c r="Y4214" s="3">
        <v>48.98</v>
      </c>
      <c r="Z4214" s="3">
        <v>50.08</v>
      </c>
      <c r="AA4214" s="3">
        <v>51.2</v>
      </c>
      <c r="AB4214" s="3">
        <v>52.35</v>
      </c>
      <c r="AC4214" s="3">
        <v>53.51</v>
      </c>
      <c r="AD4214" s="3">
        <v>54.68</v>
      </c>
      <c r="AE4214" s="3">
        <v>55.84</v>
      </c>
      <c r="AF4214" s="3">
        <v>56.99</v>
      </c>
      <c r="AG4214" s="3">
        <v>58.14</v>
      </c>
      <c r="AH4214" s="3">
        <v>59.3</v>
      </c>
      <c r="AI4214" s="3">
        <v>60.46</v>
      </c>
      <c r="AJ4214" s="3">
        <v>61.62</v>
      </c>
      <c r="AK4214" s="3">
        <v>62.78</v>
      </c>
      <c r="AL4214" s="3">
        <v>63.96</v>
      </c>
      <c r="AM4214" s="3">
        <v>65.14</v>
      </c>
      <c r="AN4214" s="3">
        <v>66.33</v>
      </c>
      <c r="AO4214" s="3">
        <v>67.52</v>
      </c>
      <c r="AP4214" s="3">
        <v>68.709999999999994</v>
      </c>
      <c r="AQ4214" s="3">
        <v>69.900000000000006</v>
      </c>
      <c r="AR4214" s="3" t="s">
        <v>23</v>
      </c>
      <c r="AS4214" s="3" t="s">
        <v>23</v>
      </c>
      <c r="AT4214" s="3" t="s">
        <v>23</v>
      </c>
      <c r="AU4214" s="3" t="s">
        <v>23</v>
      </c>
      <c r="AV4214" s="3" t="s">
        <v>23</v>
      </c>
      <c r="AW4214" s="3" t="s">
        <v>23</v>
      </c>
      <c r="AX4214" s="3" t="s">
        <v>23</v>
      </c>
      <c r="AY4214" s="3" t="s">
        <v>23</v>
      </c>
      <c r="AZ4214" s="3" t="s">
        <v>23</v>
      </c>
      <c r="BA4214" s="3" t="s">
        <v>23</v>
      </c>
      <c r="BB4214" s="3" t="s">
        <v>23</v>
      </c>
      <c r="BC4214" s="3" t="s">
        <v>23</v>
      </c>
      <c r="BD4214" s="3" t="s">
        <v>23</v>
      </c>
      <c r="BE4214" s="3" t="s">
        <v>23</v>
      </c>
      <c r="BF4214" s="3" t="s">
        <v>23</v>
      </c>
      <c r="BG4214" s="3" t="s">
        <v>23</v>
      </c>
      <c r="BH4214" s="3" t="s">
        <v>23</v>
      </c>
      <c r="BI4214" s="3" t="s">
        <v>23</v>
      </c>
      <c r="BJ4214" s="3" t="s">
        <v>23</v>
      </c>
      <c r="BK4214" s="3" t="s">
        <v>23</v>
      </c>
      <c r="BL4214" s="3" t="s">
        <v>23</v>
      </c>
      <c r="BM4214" s="3" t="s">
        <v>23</v>
      </c>
      <c r="BN4214" s="3" t="s">
        <v>23</v>
      </c>
      <c r="BO4214" s="3" t="s">
        <v>23</v>
      </c>
      <c r="BP4214" s="3" t="s">
        <v>23</v>
      </c>
      <c r="BQ4214" s="3" t="s">
        <v>23</v>
      </c>
      <c r="BR4214" s="3" t="s">
        <v>23</v>
      </c>
      <c r="BS4214" s="3" t="s">
        <v>23</v>
      </c>
      <c r="BT4214" s="3" t="s">
        <v>23</v>
      </c>
      <c r="BU4214" s="3" t="s">
        <v>23</v>
      </c>
      <c r="BV4214" s="3" t="s">
        <v>23</v>
      </c>
      <c r="BW4214" s="3" t="s">
        <v>23</v>
      </c>
      <c r="BX4214" s="3" t="s">
        <v>23</v>
      </c>
      <c r="BY4214" s="3" t="s">
        <v>23</v>
      </c>
      <c r="BZ4214" s="3" t="s">
        <v>23</v>
      </c>
      <c r="CA4214" s="3" t="s">
        <v>23</v>
      </c>
      <c r="CB4214" s="3" t="s">
        <v>23</v>
      </c>
      <c r="CC4214" s="3" t="s">
        <v>23</v>
      </c>
      <c r="CD4214" s="3" t="s">
        <v>23</v>
      </c>
      <c r="CE4214" s="3" t="s">
        <v>23</v>
      </c>
      <c r="CF4214" s="3" t="s">
        <v>23</v>
      </c>
      <c r="CG4214" s="3" t="s">
        <v>23</v>
      </c>
      <c r="CH4214" s="3" t="s">
        <v>23</v>
      </c>
      <c r="CI4214" s="3" t="s">
        <v>23</v>
      </c>
      <c r="CJ4214" s="3" t="s">
        <v>23</v>
      </c>
      <c r="CK4214" s="3" t="s">
        <v>23</v>
      </c>
      <c r="CL4214" s="3" t="s">
        <v>23</v>
      </c>
      <c r="CM4214" s="3" t="s">
        <v>23</v>
      </c>
      <c r="CN4214" s="3" t="s">
        <v>23</v>
      </c>
      <c r="CO4214" s="3" t="s">
        <v>23</v>
      </c>
      <c r="CP42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400000000000032</v>
      </c>
    </row>
    <row r="4215" spans="1:94" x14ac:dyDescent="0.3">
      <c r="A42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15" s="3" t="str">
        <f>IF(ISNUMBER(SEARCH("Services",tab_ifs[[#This Row],[Displays]])),IF(ISBLANK(tab_ifs[[#This Row],[Dimension]]),"At least basic","Safely Managed"),"")</f>
        <v>Safely Managed</v>
      </c>
      <c r="D4215" s="3" t="str">
        <f>IF(LEFT(tab_ifs[[#This Row],[Displays]],5)="Sanit","Sanitation",IF(LEFT(tab_ifs[[#This Row],[Displays]],5)="Water","Water",""))</f>
        <v>Water</v>
      </c>
      <c r="E4215" s="3" t="s">
        <v>607</v>
      </c>
      <c r="F4215" s="3" t="s">
        <v>621</v>
      </c>
      <c r="G4215" s="3" t="s">
        <v>26</v>
      </c>
      <c r="H4215" s="3" t="s">
        <v>601</v>
      </c>
      <c r="I4215" s="3" t="s">
        <v>1</v>
      </c>
      <c r="J4215" s="3" t="s">
        <v>164</v>
      </c>
      <c r="K4215" s="3" t="s">
        <v>16</v>
      </c>
      <c r="L4215" s="3">
        <v>39.700000000000003</v>
      </c>
      <c r="M4215" s="3">
        <v>40.07</v>
      </c>
      <c r="N4215" s="3">
        <v>40.770000000000003</v>
      </c>
      <c r="O4215" s="3">
        <v>42.22</v>
      </c>
      <c r="P4215" s="3">
        <v>43.31</v>
      </c>
      <c r="Q4215" s="3">
        <v>44.61</v>
      </c>
      <c r="R4215" s="3">
        <v>46.17</v>
      </c>
      <c r="S4215" s="3">
        <v>47.91</v>
      </c>
      <c r="T4215" s="3">
        <v>49.56</v>
      </c>
      <c r="U4215" s="3">
        <v>51.02</v>
      </c>
      <c r="V4215" s="3">
        <v>52.37</v>
      </c>
      <c r="W4215" s="3">
        <v>53.66</v>
      </c>
      <c r="X4215" s="3">
        <v>54.92</v>
      </c>
      <c r="Y4215" s="3">
        <v>56.15</v>
      </c>
      <c r="Z4215" s="3">
        <v>57.37</v>
      </c>
      <c r="AA4215" s="3">
        <v>58.59</v>
      </c>
      <c r="AB4215" s="3">
        <v>59.78</v>
      </c>
      <c r="AC4215" s="3">
        <v>60.96</v>
      </c>
      <c r="AD4215" s="3">
        <v>62.11</v>
      </c>
      <c r="AE4215" s="3">
        <v>63.22</v>
      </c>
      <c r="AF4215" s="3">
        <v>64.319999999999993</v>
      </c>
      <c r="AG4215" s="3">
        <v>65.400000000000006</v>
      </c>
      <c r="AH4215" s="3">
        <v>66.489999999999995</v>
      </c>
      <c r="AI4215" s="3">
        <v>67.58</v>
      </c>
      <c r="AJ4215" s="3">
        <v>68.67</v>
      </c>
      <c r="AK4215" s="3">
        <v>69.73</v>
      </c>
      <c r="AL4215" s="3">
        <v>70.8</v>
      </c>
      <c r="AM4215" s="3">
        <v>71.88</v>
      </c>
      <c r="AN4215" s="3">
        <v>72.959999999999994</v>
      </c>
      <c r="AO4215" s="3">
        <v>74.040000000000006</v>
      </c>
      <c r="AP4215" s="3">
        <v>75.11</v>
      </c>
      <c r="AQ4215" s="3">
        <v>76.180000000000007</v>
      </c>
      <c r="AR4215" s="3" t="s">
        <v>23</v>
      </c>
      <c r="AS4215" s="3" t="s">
        <v>23</v>
      </c>
      <c r="AT4215" s="3" t="s">
        <v>23</v>
      </c>
      <c r="AU4215" s="3" t="s">
        <v>23</v>
      </c>
      <c r="AV4215" s="3" t="s">
        <v>23</v>
      </c>
      <c r="AW4215" s="3" t="s">
        <v>23</v>
      </c>
      <c r="AX4215" s="3" t="s">
        <v>23</v>
      </c>
      <c r="AY4215" s="3" t="s">
        <v>23</v>
      </c>
      <c r="AZ4215" s="3" t="s">
        <v>23</v>
      </c>
      <c r="BA4215" s="3" t="s">
        <v>23</v>
      </c>
      <c r="BB4215" s="3" t="s">
        <v>23</v>
      </c>
      <c r="BC4215" s="3" t="s">
        <v>23</v>
      </c>
      <c r="BD4215" s="3" t="s">
        <v>23</v>
      </c>
      <c r="BE4215" s="3" t="s">
        <v>23</v>
      </c>
      <c r="BF4215" s="3" t="s">
        <v>23</v>
      </c>
      <c r="BG4215" s="3" t="s">
        <v>23</v>
      </c>
      <c r="BH4215" s="3" t="s">
        <v>23</v>
      </c>
      <c r="BI4215" s="3" t="s">
        <v>23</v>
      </c>
      <c r="BJ4215" s="3" t="s">
        <v>23</v>
      </c>
      <c r="BK4215" s="3" t="s">
        <v>23</v>
      </c>
      <c r="BL4215" s="3" t="s">
        <v>23</v>
      </c>
      <c r="BM4215" s="3" t="s">
        <v>23</v>
      </c>
      <c r="BN4215" s="3" t="s">
        <v>23</v>
      </c>
      <c r="BO4215" s="3" t="s">
        <v>23</v>
      </c>
      <c r="BP4215" s="3" t="s">
        <v>23</v>
      </c>
      <c r="BQ4215" s="3" t="s">
        <v>23</v>
      </c>
      <c r="BR4215" s="3" t="s">
        <v>23</v>
      </c>
      <c r="BS4215" s="3" t="s">
        <v>23</v>
      </c>
      <c r="BT4215" s="3" t="s">
        <v>23</v>
      </c>
      <c r="BU4215" s="3" t="s">
        <v>23</v>
      </c>
      <c r="BV4215" s="3" t="s">
        <v>23</v>
      </c>
      <c r="BW4215" s="3" t="s">
        <v>23</v>
      </c>
      <c r="BX4215" s="3" t="s">
        <v>23</v>
      </c>
      <c r="BY4215" s="3" t="s">
        <v>23</v>
      </c>
      <c r="BZ4215" s="3" t="s">
        <v>23</v>
      </c>
      <c r="CA4215" s="3" t="s">
        <v>23</v>
      </c>
      <c r="CB4215" s="3" t="s">
        <v>23</v>
      </c>
      <c r="CC4215" s="3" t="s">
        <v>23</v>
      </c>
      <c r="CD4215" s="3" t="s">
        <v>23</v>
      </c>
      <c r="CE4215" s="3" t="s">
        <v>23</v>
      </c>
      <c r="CF4215" s="3" t="s">
        <v>23</v>
      </c>
      <c r="CG4215" s="3" t="s">
        <v>23</v>
      </c>
      <c r="CH4215" s="3" t="s">
        <v>23</v>
      </c>
      <c r="CI4215" s="3" t="s">
        <v>23</v>
      </c>
      <c r="CJ4215" s="3" t="s">
        <v>23</v>
      </c>
      <c r="CK4215" s="3" t="s">
        <v>23</v>
      </c>
      <c r="CL4215" s="3" t="s">
        <v>23</v>
      </c>
      <c r="CM4215" s="3" t="s">
        <v>23</v>
      </c>
      <c r="CN4215" s="3" t="s">
        <v>23</v>
      </c>
      <c r="CO4215" s="3" t="s">
        <v>23</v>
      </c>
      <c r="CP42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89999999999995</v>
      </c>
    </row>
    <row r="4216" spans="1:94" x14ac:dyDescent="0.3">
      <c r="A42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16" s="3" t="str">
        <f>IF(ISNUMBER(SEARCH("Services",tab_ifs[[#This Row],[Displays]])),IF(ISBLANK(tab_ifs[[#This Row],[Dimension]]),"At least basic","Safely Managed"),"")</f>
        <v>Safely Managed</v>
      </c>
      <c r="D4216" s="3" t="str">
        <f>IF(LEFT(tab_ifs[[#This Row],[Displays]],5)="Sanit","Sanitation",IF(LEFT(tab_ifs[[#This Row],[Displays]],5)="Water","Water",""))</f>
        <v>Water</v>
      </c>
      <c r="E4216" s="3" t="s">
        <v>607</v>
      </c>
      <c r="F4216" s="3" t="s">
        <v>622</v>
      </c>
      <c r="G4216" s="3" t="s">
        <v>26</v>
      </c>
      <c r="H4216" s="3" t="s">
        <v>601</v>
      </c>
      <c r="I4216" s="3" t="s">
        <v>1</v>
      </c>
      <c r="J4216" s="3" t="s">
        <v>164</v>
      </c>
      <c r="K4216" s="3" t="s">
        <v>17</v>
      </c>
      <c r="L4216" s="3">
        <v>39.700000000000003</v>
      </c>
      <c r="M4216" s="3">
        <v>38.06</v>
      </c>
      <c r="N4216" s="3">
        <v>36.770000000000003</v>
      </c>
      <c r="O4216" s="3">
        <v>35.79</v>
      </c>
      <c r="P4216" s="3">
        <v>34.1</v>
      </c>
      <c r="Q4216" s="3">
        <v>32.25</v>
      </c>
      <c r="R4216" s="3">
        <v>30.21</v>
      </c>
      <c r="S4216" s="3">
        <v>31.08</v>
      </c>
      <c r="T4216" s="3">
        <v>32.04</v>
      </c>
      <c r="U4216" s="3">
        <v>32.950000000000003</v>
      </c>
      <c r="V4216" s="3">
        <v>33.85</v>
      </c>
      <c r="W4216" s="3">
        <v>34.75</v>
      </c>
      <c r="X4216" s="3">
        <v>35.69</v>
      </c>
      <c r="Y4216" s="3">
        <v>36.65</v>
      </c>
      <c r="Z4216" s="3">
        <v>37.65</v>
      </c>
      <c r="AA4216" s="3">
        <v>38.69</v>
      </c>
      <c r="AB4216" s="3">
        <v>39.76</v>
      </c>
      <c r="AC4216" s="3">
        <v>40.85</v>
      </c>
      <c r="AD4216" s="3">
        <v>41.95</v>
      </c>
      <c r="AE4216" s="3">
        <v>43.05</v>
      </c>
      <c r="AF4216" s="3">
        <v>44.16</v>
      </c>
      <c r="AG4216" s="3">
        <v>45.29</v>
      </c>
      <c r="AH4216" s="3">
        <v>46.44</v>
      </c>
      <c r="AI4216" s="3">
        <v>47.62</v>
      </c>
      <c r="AJ4216" s="3">
        <v>48.82</v>
      </c>
      <c r="AK4216" s="3">
        <v>50.03</v>
      </c>
      <c r="AL4216" s="3">
        <v>51.27</v>
      </c>
      <c r="AM4216" s="3">
        <v>52.53</v>
      </c>
      <c r="AN4216" s="3">
        <v>53.82</v>
      </c>
      <c r="AO4216" s="3">
        <v>55.13</v>
      </c>
      <c r="AP4216" s="3">
        <v>56.46</v>
      </c>
      <c r="AQ4216" s="3">
        <v>57.81</v>
      </c>
      <c r="AR4216" s="3">
        <v>59.18</v>
      </c>
      <c r="AS4216" s="3">
        <v>60.58</v>
      </c>
      <c r="AT4216" s="3">
        <v>62.01</v>
      </c>
      <c r="AU4216" s="3">
        <v>63.47</v>
      </c>
      <c r="AV4216" s="3">
        <v>64.95</v>
      </c>
      <c r="AW4216" s="3">
        <v>66.45</v>
      </c>
      <c r="AX4216" s="3">
        <v>67.98</v>
      </c>
      <c r="AY4216" s="3">
        <v>69.53</v>
      </c>
      <c r="AZ4216" s="3">
        <v>71.11</v>
      </c>
      <c r="BA4216" s="3">
        <v>72.72</v>
      </c>
      <c r="BB4216" s="3">
        <v>74.33</v>
      </c>
      <c r="BC4216" s="3">
        <v>75.95</v>
      </c>
      <c r="BD4216" s="3">
        <v>77.569999999999993</v>
      </c>
      <c r="BE4216" s="3">
        <v>79.19</v>
      </c>
      <c r="BF4216" s="3">
        <v>80.81</v>
      </c>
      <c r="BG4216" s="3">
        <v>82.42</v>
      </c>
      <c r="BH4216" s="3">
        <v>84.03</v>
      </c>
      <c r="BI4216" s="3">
        <v>85.61</v>
      </c>
      <c r="BJ4216" s="3">
        <v>86.87</v>
      </c>
      <c r="BK4216" s="3">
        <v>88.06</v>
      </c>
      <c r="BL4216" s="3">
        <v>89.23</v>
      </c>
      <c r="BM4216" s="3">
        <v>90.3</v>
      </c>
      <c r="BN4216" s="3">
        <v>91.3</v>
      </c>
      <c r="BO4216" s="3">
        <v>92.23</v>
      </c>
      <c r="BP4216" s="3">
        <v>93.1</v>
      </c>
      <c r="BQ4216" s="3">
        <v>93.9</v>
      </c>
      <c r="BR4216" s="3">
        <v>94.64</v>
      </c>
      <c r="BS4216" s="3">
        <v>95.31</v>
      </c>
      <c r="BT4216" s="3">
        <v>95.91</v>
      </c>
      <c r="BU4216" s="3">
        <v>96.45</v>
      </c>
      <c r="BV4216" s="3">
        <v>96.96</v>
      </c>
      <c r="BW4216" s="3">
        <v>97.37</v>
      </c>
      <c r="BX4216" s="3">
        <v>97.76</v>
      </c>
      <c r="BY4216" s="3">
        <v>98.08</v>
      </c>
      <c r="BZ4216" s="3">
        <v>98.36</v>
      </c>
      <c r="CA4216" s="3">
        <v>98.59</v>
      </c>
      <c r="CB4216" s="3">
        <v>98.8</v>
      </c>
      <c r="CC4216" s="3">
        <v>98.96</v>
      </c>
      <c r="CD4216" s="3">
        <v>99.1</v>
      </c>
      <c r="CE4216" s="3">
        <v>99.21</v>
      </c>
      <c r="CF4216" s="3">
        <v>99.31</v>
      </c>
      <c r="CG4216" s="3">
        <v>99.39</v>
      </c>
      <c r="CH4216" s="3">
        <v>99.46</v>
      </c>
      <c r="CI4216" s="3">
        <v>99.53</v>
      </c>
      <c r="CJ4216" s="3">
        <v>99.58</v>
      </c>
      <c r="CK4216" s="3">
        <v>99.63</v>
      </c>
      <c r="CL4216" s="3">
        <v>99.66</v>
      </c>
      <c r="CM4216" s="3">
        <v>99.69</v>
      </c>
      <c r="CN4216" s="3">
        <v>99.71</v>
      </c>
      <c r="CO4216" s="3">
        <v>99.73</v>
      </c>
      <c r="CP42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3100000000000024</v>
      </c>
    </row>
    <row r="4217" spans="1:94" x14ac:dyDescent="0.3">
      <c r="A42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17" s="3" t="str">
        <f>IF(ISNUMBER(SEARCH("Services",tab_ifs[[#This Row],[Displays]])),IF(ISBLANK(tab_ifs[[#This Row],[Dimension]]),"At least basic","Safely Managed"),"")</f>
        <v>Safely Managed</v>
      </c>
      <c r="D4217" s="3" t="str">
        <f>IF(LEFT(tab_ifs[[#This Row],[Displays]],5)="Sanit","Sanitation",IF(LEFT(tab_ifs[[#This Row],[Displays]],5)="Water","Water",""))</f>
        <v>Water</v>
      </c>
      <c r="E4217" s="3" t="s">
        <v>607</v>
      </c>
      <c r="F4217" s="3" t="s">
        <v>623</v>
      </c>
      <c r="G4217" s="3" t="s">
        <v>26</v>
      </c>
      <c r="H4217" s="3" t="s">
        <v>601</v>
      </c>
      <c r="I4217" s="3" t="s">
        <v>1</v>
      </c>
      <c r="J4217" s="3" t="s">
        <v>164</v>
      </c>
      <c r="K4217" s="3" t="s">
        <v>18</v>
      </c>
      <c r="L4217" s="3">
        <v>39.700000000000003</v>
      </c>
      <c r="M4217" s="3">
        <v>39.57</v>
      </c>
      <c r="N4217" s="3">
        <v>39.94</v>
      </c>
      <c r="O4217" s="3">
        <v>40.83</v>
      </c>
      <c r="P4217" s="3">
        <v>41.24</v>
      </c>
      <c r="Q4217" s="3">
        <v>41.79</v>
      </c>
      <c r="R4217" s="3">
        <v>42.53</v>
      </c>
      <c r="S4217" s="3">
        <v>43.6</v>
      </c>
      <c r="T4217" s="3">
        <v>44.75</v>
      </c>
      <c r="U4217" s="3">
        <v>45.82</v>
      </c>
      <c r="V4217" s="3">
        <v>46.86</v>
      </c>
      <c r="W4217" s="3">
        <v>47.91</v>
      </c>
      <c r="X4217" s="3">
        <v>48.97</v>
      </c>
      <c r="Y4217" s="3">
        <v>50.06</v>
      </c>
      <c r="Z4217" s="3">
        <v>51.18</v>
      </c>
      <c r="AA4217" s="3">
        <v>52.33</v>
      </c>
      <c r="AB4217" s="3">
        <v>53.5</v>
      </c>
      <c r="AC4217" s="3">
        <v>54.68</v>
      </c>
      <c r="AD4217" s="3">
        <v>55.85</v>
      </c>
      <c r="AE4217" s="3">
        <v>57.02</v>
      </c>
      <c r="AF4217" s="3">
        <v>58.17</v>
      </c>
      <c r="AG4217" s="3">
        <v>59.32</v>
      </c>
      <c r="AH4217" s="3">
        <v>60.49</v>
      </c>
      <c r="AI4217" s="3">
        <v>61.67</v>
      </c>
      <c r="AJ4217" s="3">
        <v>62.84</v>
      </c>
      <c r="AK4217" s="3">
        <v>64.010000000000005</v>
      </c>
      <c r="AL4217" s="3">
        <v>65.2</v>
      </c>
      <c r="AM4217" s="3">
        <v>66.400000000000006</v>
      </c>
      <c r="AN4217" s="3">
        <v>67.599999999999994</v>
      </c>
      <c r="AO4217" s="3">
        <v>68.790000000000006</v>
      </c>
      <c r="AP4217" s="3">
        <v>69.989999999999995</v>
      </c>
      <c r="AQ4217" s="3">
        <v>71.19</v>
      </c>
      <c r="AR4217" s="3">
        <v>72.39</v>
      </c>
      <c r="AS4217" s="3">
        <v>73.59</v>
      </c>
      <c r="AT4217" s="3">
        <v>74.8</v>
      </c>
      <c r="AU4217" s="3">
        <v>76.010000000000005</v>
      </c>
      <c r="AV4217" s="3">
        <v>77.22</v>
      </c>
      <c r="AW4217" s="3">
        <v>78.430000000000007</v>
      </c>
      <c r="AX4217" s="3">
        <v>79.63</v>
      </c>
      <c r="AY4217" s="3">
        <v>80.83</v>
      </c>
      <c r="AZ4217" s="3">
        <v>82.04</v>
      </c>
      <c r="BA4217" s="3">
        <v>83.24</v>
      </c>
      <c r="BB4217" s="3">
        <v>84.42</v>
      </c>
      <c r="BC4217" s="3">
        <v>85.58</v>
      </c>
      <c r="BD4217" s="3">
        <v>86.72</v>
      </c>
      <c r="BE4217" s="3">
        <v>87.83</v>
      </c>
      <c r="BF4217" s="3">
        <v>88.92</v>
      </c>
      <c r="BG4217" s="3">
        <v>89.99</v>
      </c>
      <c r="BH4217" s="3">
        <v>91.02</v>
      </c>
      <c r="BI4217" s="3">
        <v>92.02</v>
      </c>
      <c r="BJ4217" s="3">
        <v>92.83</v>
      </c>
      <c r="BK4217" s="3">
        <v>93.52</v>
      </c>
      <c r="BL4217" s="3">
        <v>94.22</v>
      </c>
      <c r="BM4217" s="3">
        <v>94.83</v>
      </c>
      <c r="BN4217" s="3">
        <v>95.41</v>
      </c>
      <c r="BO4217" s="3">
        <v>95.93</v>
      </c>
      <c r="BP4217" s="3">
        <v>96.4</v>
      </c>
      <c r="BQ4217" s="3">
        <v>96.85</v>
      </c>
      <c r="BR4217" s="3">
        <v>97.24</v>
      </c>
      <c r="BS4217" s="3">
        <v>97.6</v>
      </c>
      <c r="BT4217" s="3">
        <v>97.92</v>
      </c>
      <c r="BU4217" s="3">
        <v>98.21</v>
      </c>
      <c r="BV4217" s="3">
        <v>98.46</v>
      </c>
      <c r="BW4217" s="3">
        <v>98.68</v>
      </c>
      <c r="BX4217" s="3">
        <v>98.87</v>
      </c>
      <c r="BY4217" s="3">
        <v>99.03</v>
      </c>
      <c r="BZ4217" s="3">
        <v>99.17</v>
      </c>
      <c r="CA4217" s="3">
        <v>99.29</v>
      </c>
      <c r="CB4217" s="3">
        <v>99.39</v>
      </c>
      <c r="CC4217" s="3">
        <v>99.47</v>
      </c>
      <c r="CD4217" s="3">
        <v>99.54</v>
      </c>
      <c r="CE4217" s="3">
        <v>99.59</v>
      </c>
      <c r="CF4217" s="3">
        <v>99.64</v>
      </c>
      <c r="CG4217" s="3">
        <v>99.69</v>
      </c>
      <c r="CH4217" s="3">
        <v>99.72</v>
      </c>
      <c r="CI4217" s="3">
        <v>99.76</v>
      </c>
      <c r="CJ4217" s="3">
        <v>99.79</v>
      </c>
      <c r="CK4217" s="3">
        <v>99.81</v>
      </c>
      <c r="CL4217" s="3">
        <v>99.83</v>
      </c>
      <c r="CM4217" s="3">
        <v>99.85</v>
      </c>
      <c r="CN4217" s="3">
        <v>99.86</v>
      </c>
      <c r="CO4217" s="3">
        <v>99.87</v>
      </c>
      <c r="CP42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399999999999963</v>
      </c>
    </row>
    <row r="4218" spans="1:94" x14ac:dyDescent="0.3">
      <c r="A42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18" s="3" t="str">
        <f>IF(ISNUMBER(SEARCH("Services",tab_ifs[[#This Row],[Displays]])),IF(ISBLANK(tab_ifs[[#This Row],[Dimension]]),"At least basic","Safely Managed"),"")</f>
        <v>Safely Managed</v>
      </c>
      <c r="D4218" s="3" t="str">
        <f>IF(LEFT(tab_ifs[[#This Row],[Displays]],5)="Sanit","Sanitation",IF(LEFT(tab_ifs[[#This Row],[Displays]],5)="Water","Water",""))</f>
        <v>Water</v>
      </c>
      <c r="E4218" s="3" t="s">
        <v>607</v>
      </c>
      <c r="F4218" s="3" t="s">
        <v>624</v>
      </c>
      <c r="G4218" s="3" t="s">
        <v>26</v>
      </c>
      <c r="H4218" s="3" t="s">
        <v>601</v>
      </c>
      <c r="I4218" s="3" t="s">
        <v>1</v>
      </c>
      <c r="J4218" s="3" t="s">
        <v>164</v>
      </c>
      <c r="K4218" s="3" t="s">
        <v>19</v>
      </c>
      <c r="L4218" s="3">
        <v>39.700000000000003</v>
      </c>
      <c r="M4218" s="3">
        <v>39.409999999999997</v>
      </c>
      <c r="N4218" s="3">
        <v>39.61</v>
      </c>
      <c r="O4218" s="3">
        <v>40.33</v>
      </c>
      <c r="P4218" s="3">
        <v>40.56</v>
      </c>
      <c r="Q4218" s="3">
        <v>40.92</v>
      </c>
      <c r="R4218" s="3">
        <v>41.47</v>
      </c>
      <c r="S4218" s="3">
        <v>42.51</v>
      </c>
      <c r="T4218" s="3">
        <v>43.65</v>
      </c>
      <c r="U4218" s="3">
        <v>44.71</v>
      </c>
      <c r="V4218" s="3">
        <v>45.74</v>
      </c>
      <c r="W4218" s="3">
        <v>46.78</v>
      </c>
      <c r="X4218" s="3">
        <v>47.84</v>
      </c>
      <c r="Y4218" s="3">
        <v>48.92</v>
      </c>
      <c r="Z4218" s="3">
        <v>50.03</v>
      </c>
      <c r="AA4218" s="3">
        <v>51.18</v>
      </c>
      <c r="AB4218" s="3">
        <v>52.35</v>
      </c>
      <c r="AC4218" s="3">
        <v>53.53</v>
      </c>
      <c r="AD4218" s="3">
        <v>54.7</v>
      </c>
      <c r="AE4218" s="3">
        <v>55.87</v>
      </c>
      <c r="AF4218" s="3">
        <v>57.02</v>
      </c>
      <c r="AG4218" s="3">
        <v>58.18</v>
      </c>
      <c r="AH4218" s="3">
        <v>59.35</v>
      </c>
      <c r="AI4218" s="3">
        <v>60.54</v>
      </c>
      <c r="AJ4218" s="3">
        <v>61.72</v>
      </c>
      <c r="AK4218" s="3">
        <v>62.9</v>
      </c>
      <c r="AL4218" s="3">
        <v>64.099999999999994</v>
      </c>
      <c r="AM4218" s="3">
        <v>65.31</v>
      </c>
      <c r="AN4218" s="3">
        <v>66.52</v>
      </c>
      <c r="AO4218" s="3">
        <v>67.73</v>
      </c>
      <c r="AP4218" s="3">
        <v>68.95</v>
      </c>
      <c r="AQ4218" s="3">
        <v>70.16</v>
      </c>
      <c r="AR4218" s="3">
        <v>71.38</v>
      </c>
      <c r="AS4218" s="3">
        <v>72.61</v>
      </c>
      <c r="AT4218" s="3">
        <v>73.84</v>
      </c>
      <c r="AU4218" s="3">
        <v>75.08</v>
      </c>
      <c r="AV4218" s="3">
        <v>76.319999999999993</v>
      </c>
      <c r="AW4218" s="3">
        <v>77.55</v>
      </c>
      <c r="AX4218" s="3">
        <v>78.78</v>
      </c>
      <c r="AY4218" s="3">
        <v>80.02</v>
      </c>
      <c r="AZ4218" s="3">
        <v>81.260000000000005</v>
      </c>
      <c r="BA4218" s="3">
        <v>82.5</v>
      </c>
      <c r="BB4218" s="3">
        <v>83.72</v>
      </c>
      <c r="BC4218" s="3">
        <v>84.91</v>
      </c>
      <c r="BD4218" s="3">
        <v>86.09</v>
      </c>
      <c r="BE4218" s="3">
        <v>87.25</v>
      </c>
      <c r="BF4218" s="3">
        <v>88.38</v>
      </c>
      <c r="BG4218" s="3">
        <v>89.49</v>
      </c>
      <c r="BH4218" s="3">
        <v>90.57</v>
      </c>
      <c r="BI4218" s="3">
        <v>91.61</v>
      </c>
      <c r="BJ4218" s="3">
        <v>92.45</v>
      </c>
      <c r="BK4218" s="3">
        <v>93.18</v>
      </c>
      <c r="BL4218" s="3">
        <v>93.91</v>
      </c>
      <c r="BM4218" s="3">
        <v>94.55</v>
      </c>
      <c r="BN4218" s="3">
        <v>95.16</v>
      </c>
      <c r="BO4218" s="3">
        <v>95.7</v>
      </c>
      <c r="BP4218" s="3">
        <v>96.21</v>
      </c>
      <c r="BQ4218" s="3">
        <v>96.67</v>
      </c>
      <c r="BR4218" s="3">
        <v>97.09</v>
      </c>
      <c r="BS4218" s="3">
        <v>97.47</v>
      </c>
      <c r="BT4218" s="3">
        <v>97.8</v>
      </c>
      <c r="BU4218" s="3">
        <v>98.11</v>
      </c>
      <c r="BV4218" s="3">
        <v>98.37</v>
      </c>
      <c r="BW4218" s="3">
        <v>98.6</v>
      </c>
      <c r="BX4218" s="3">
        <v>98.8</v>
      </c>
      <c r="BY4218" s="3">
        <v>98.98</v>
      </c>
      <c r="BZ4218" s="3">
        <v>99.12</v>
      </c>
      <c r="CA4218" s="3">
        <v>99.25</v>
      </c>
      <c r="CB4218" s="3">
        <v>99.35</v>
      </c>
      <c r="CC4218" s="3">
        <v>99.44</v>
      </c>
      <c r="CD4218" s="3">
        <v>99.51</v>
      </c>
      <c r="CE4218" s="3">
        <v>99.57</v>
      </c>
      <c r="CF4218" s="3">
        <v>99.62</v>
      </c>
      <c r="CG4218" s="3">
        <v>99.67</v>
      </c>
      <c r="CH4218" s="3">
        <v>99.71</v>
      </c>
      <c r="CI4218" s="3">
        <v>99.74</v>
      </c>
      <c r="CJ4218" s="3">
        <v>99.77</v>
      </c>
      <c r="CK4218" s="3">
        <v>99.8</v>
      </c>
      <c r="CL4218" s="3">
        <v>99.82</v>
      </c>
      <c r="CM4218" s="3">
        <v>99.84</v>
      </c>
      <c r="CN4218" s="3">
        <v>99.85</v>
      </c>
      <c r="CO4218" s="3">
        <v>99.86</v>
      </c>
      <c r="CP42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700000000000043</v>
      </c>
    </row>
    <row r="4219" spans="1:94" x14ac:dyDescent="0.3">
      <c r="A42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19" s="3" t="str">
        <f>IF(ISNUMBER(SEARCH("Services",tab_ifs[[#This Row],[Displays]])),IF(ISBLANK(tab_ifs[[#This Row],[Dimension]]),"At least basic","Safely Managed"),"")</f>
        <v>Safely Managed</v>
      </c>
      <c r="D4219" s="3" t="str">
        <f>IF(LEFT(tab_ifs[[#This Row],[Displays]],5)="Sanit","Sanitation",IF(LEFT(tab_ifs[[#This Row],[Displays]],5)="Water","Water",""))</f>
        <v>Water</v>
      </c>
      <c r="E4219" s="3" t="s">
        <v>607</v>
      </c>
      <c r="F4219" s="3" t="s">
        <v>625</v>
      </c>
      <c r="G4219" s="3" t="s">
        <v>26</v>
      </c>
      <c r="H4219" s="3" t="s">
        <v>601</v>
      </c>
      <c r="I4219" s="3" t="s">
        <v>1</v>
      </c>
      <c r="J4219" s="3" t="s">
        <v>164</v>
      </c>
      <c r="K4219" s="3" t="s">
        <v>20</v>
      </c>
      <c r="L4219" s="3">
        <v>39.700000000000003</v>
      </c>
      <c r="M4219" s="3">
        <v>39.9</v>
      </c>
      <c r="N4219" s="3">
        <v>40.58</v>
      </c>
      <c r="O4219" s="3">
        <v>41.81</v>
      </c>
      <c r="P4219" s="3">
        <v>42.56</v>
      </c>
      <c r="Q4219" s="3">
        <v>43.45</v>
      </c>
      <c r="R4219" s="3">
        <v>44.54</v>
      </c>
      <c r="S4219" s="3">
        <v>45.62</v>
      </c>
      <c r="T4219" s="3">
        <v>46.79</v>
      </c>
      <c r="U4219" s="3">
        <v>47.88</v>
      </c>
      <c r="V4219" s="3">
        <v>48.94</v>
      </c>
      <c r="W4219" s="3">
        <v>49.99</v>
      </c>
      <c r="X4219" s="3">
        <v>51.07</v>
      </c>
      <c r="Y4219" s="3">
        <v>52.16</v>
      </c>
      <c r="Z4219" s="3">
        <v>53.29</v>
      </c>
      <c r="AA4219" s="3">
        <v>54.45</v>
      </c>
      <c r="AB4219" s="3">
        <v>55.62</v>
      </c>
      <c r="AC4219" s="3">
        <v>56.8</v>
      </c>
      <c r="AD4219" s="3">
        <v>57.97</v>
      </c>
      <c r="AE4219" s="3">
        <v>59.13</v>
      </c>
      <c r="AF4219" s="3">
        <v>60.27</v>
      </c>
      <c r="AG4219" s="3">
        <v>61.42</v>
      </c>
      <c r="AH4219" s="3">
        <v>62.57</v>
      </c>
      <c r="AI4219" s="3">
        <v>63.73</v>
      </c>
      <c r="AJ4219" s="3">
        <v>64.89</v>
      </c>
      <c r="AK4219" s="3">
        <v>66.040000000000006</v>
      </c>
      <c r="AL4219" s="3">
        <v>67.209999999999994</v>
      </c>
      <c r="AM4219" s="3">
        <v>68.38</v>
      </c>
      <c r="AN4219" s="3">
        <v>69.55</v>
      </c>
      <c r="AO4219" s="3">
        <v>70.709999999999994</v>
      </c>
      <c r="AP4219" s="3">
        <v>71.87</v>
      </c>
      <c r="AQ4219" s="3">
        <v>73.03</v>
      </c>
      <c r="AR4219" s="3">
        <v>74.19</v>
      </c>
      <c r="AS4219" s="3">
        <v>75.349999999999994</v>
      </c>
      <c r="AT4219" s="3">
        <v>76.510000000000005</v>
      </c>
      <c r="AU4219" s="3">
        <v>77.680000000000007</v>
      </c>
      <c r="AV4219" s="3">
        <v>78.83</v>
      </c>
      <c r="AW4219" s="3">
        <v>79.98</v>
      </c>
      <c r="AX4219" s="3">
        <v>81.12</v>
      </c>
      <c r="AY4219" s="3">
        <v>82.27</v>
      </c>
      <c r="AZ4219" s="3">
        <v>83.41</v>
      </c>
      <c r="BA4219" s="3">
        <v>84.54</v>
      </c>
      <c r="BB4219" s="3">
        <v>85.65</v>
      </c>
      <c r="BC4219" s="3">
        <v>86.74</v>
      </c>
      <c r="BD4219" s="3">
        <v>87.81</v>
      </c>
      <c r="BE4219" s="3">
        <v>88.85</v>
      </c>
      <c r="BF4219" s="3">
        <v>89.86</v>
      </c>
      <c r="BG4219" s="3">
        <v>90.85</v>
      </c>
      <c r="BH4219" s="3">
        <v>91.81</v>
      </c>
      <c r="BI4219" s="3">
        <v>92.73</v>
      </c>
      <c r="BJ4219" s="3">
        <v>93.46</v>
      </c>
      <c r="BK4219" s="3">
        <v>94.09</v>
      </c>
      <c r="BL4219" s="3">
        <v>94.72</v>
      </c>
      <c r="BM4219" s="3">
        <v>95.27</v>
      </c>
      <c r="BN4219" s="3">
        <v>95.79</v>
      </c>
      <c r="BO4219" s="3">
        <v>96.26</v>
      </c>
      <c r="BP4219" s="3">
        <v>96.7</v>
      </c>
      <c r="BQ4219" s="3">
        <v>97.1</v>
      </c>
      <c r="BR4219" s="3">
        <v>97.47</v>
      </c>
      <c r="BS4219" s="3">
        <v>97.79</v>
      </c>
      <c r="BT4219" s="3">
        <v>98.08</v>
      </c>
      <c r="BU4219" s="3">
        <v>98.35</v>
      </c>
      <c r="BV4219" s="3">
        <v>98.56</v>
      </c>
      <c r="BW4219" s="3">
        <v>98.77</v>
      </c>
      <c r="BX4219" s="3">
        <v>98.94</v>
      </c>
      <c r="BY4219" s="3">
        <v>99.09</v>
      </c>
      <c r="BZ4219" s="3">
        <v>99.22</v>
      </c>
      <c r="CA4219" s="3">
        <v>99.33</v>
      </c>
      <c r="CB4219" s="3">
        <v>99.42</v>
      </c>
      <c r="CC4219" s="3">
        <v>99.5</v>
      </c>
      <c r="CD4219" s="3">
        <v>99.56</v>
      </c>
      <c r="CE4219" s="3">
        <v>99.62</v>
      </c>
      <c r="CF4219" s="3">
        <v>99.66</v>
      </c>
      <c r="CG4219" s="3">
        <v>99.7</v>
      </c>
      <c r="CH4219" s="3">
        <v>99.74</v>
      </c>
      <c r="CI4219" s="3">
        <v>99.77</v>
      </c>
      <c r="CJ4219" s="3">
        <v>99.8</v>
      </c>
      <c r="CK4219" s="3">
        <v>99.82</v>
      </c>
      <c r="CL4219" s="3">
        <v>99.84</v>
      </c>
      <c r="CM4219" s="3">
        <v>99.85</v>
      </c>
      <c r="CN4219" s="3">
        <v>99.87</v>
      </c>
      <c r="CO4219" s="3">
        <v>99.88</v>
      </c>
      <c r="CP42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90000000000003</v>
      </c>
    </row>
    <row r="4220" spans="1:94" x14ac:dyDescent="0.3">
      <c r="A42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20" s="3" t="str">
        <f>IF(ISNUMBER(SEARCH("Services",tab_ifs[[#This Row],[Displays]])),IF(ISBLANK(tab_ifs[[#This Row],[Dimension]]),"At least basic","Safely Managed"),"")</f>
        <v>Safely Managed</v>
      </c>
      <c r="D4220" s="3" t="str">
        <f>IF(LEFT(tab_ifs[[#This Row],[Displays]],5)="Sanit","Sanitation",IF(LEFT(tab_ifs[[#This Row],[Displays]],5)="Water","Water",""))</f>
        <v>Water</v>
      </c>
      <c r="E4220" s="3" t="s">
        <v>607</v>
      </c>
      <c r="F4220" s="3" t="s">
        <v>626</v>
      </c>
      <c r="G4220" s="3" t="s">
        <v>26</v>
      </c>
      <c r="H4220" s="3" t="s">
        <v>601</v>
      </c>
      <c r="I4220" s="3" t="s">
        <v>1</v>
      </c>
      <c r="J4220" s="3" t="s">
        <v>164</v>
      </c>
      <c r="K4220" s="3" t="s">
        <v>21</v>
      </c>
      <c r="L4220" s="3">
        <v>39.700000000000003</v>
      </c>
      <c r="M4220" s="3">
        <v>40.06</v>
      </c>
      <c r="N4220" s="3">
        <v>40.9</v>
      </c>
      <c r="O4220" s="3">
        <v>42.31</v>
      </c>
      <c r="P4220" s="3">
        <v>43.21</v>
      </c>
      <c r="Q4220" s="3">
        <v>44.24</v>
      </c>
      <c r="R4220" s="3">
        <v>45.49</v>
      </c>
      <c r="S4220" s="3">
        <v>46.57</v>
      </c>
      <c r="T4220" s="3">
        <v>47.75</v>
      </c>
      <c r="U4220" s="3">
        <v>48.84</v>
      </c>
      <c r="V4220" s="3">
        <v>49.9</v>
      </c>
      <c r="W4220" s="3">
        <v>50.96</v>
      </c>
      <c r="X4220" s="3">
        <v>52.04</v>
      </c>
      <c r="Y4220" s="3">
        <v>53.14</v>
      </c>
      <c r="Z4220" s="3">
        <v>54.27</v>
      </c>
      <c r="AA4220" s="3">
        <v>55.43</v>
      </c>
      <c r="AB4220" s="3">
        <v>56.6</v>
      </c>
      <c r="AC4220" s="3">
        <v>57.78</v>
      </c>
      <c r="AD4220" s="3">
        <v>58.95</v>
      </c>
      <c r="AE4220" s="3">
        <v>60.1</v>
      </c>
      <c r="AF4220" s="3">
        <v>61.24</v>
      </c>
      <c r="AG4220" s="3">
        <v>62.39</v>
      </c>
      <c r="AH4220" s="3">
        <v>63.53</v>
      </c>
      <c r="AI4220" s="3">
        <v>64.680000000000007</v>
      </c>
      <c r="AJ4220" s="3">
        <v>65.83</v>
      </c>
      <c r="AK4220" s="3">
        <v>66.97</v>
      </c>
      <c r="AL4220" s="3">
        <v>68.13</v>
      </c>
      <c r="AM4220" s="3">
        <v>69.28</v>
      </c>
      <c r="AN4220" s="3">
        <v>70.430000000000007</v>
      </c>
      <c r="AO4220" s="3">
        <v>71.58</v>
      </c>
      <c r="AP4220" s="3">
        <v>72.73</v>
      </c>
      <c r="AQ4220" s="3">
        <v>73.87</v>
      </c>
      <c r="AR4220" s="3">
        <v>75.010000000000005</v>
      </c>
      <c r="AS4220" s="3">
        <v>76.150000000000006</v>
      </c>
      <c r="AT4220" s="3">
        <v>77.290000000000006</v>
      </c>
      <c r="AU4220" s="3">
        <v>78.430000000000007</v>
      </c>
      <c r="AV4220" s="3">
        <v>79.56</v>
      </c>
      <c r="AW4220" s="3">
        <v>80.680000000000007</v>
      </c>
      <c r="AX4220" s="3">
        <v>81.8</v>
      </c>
      <c r="AY4220" s="3">
        <v>82.91</v>
      </c>
      <c r="AZ4220" s="3">
        <v>84.02</v>
      </c>
      <c r="BA4220" s="3">
        <v>85.12</v>
      </c>
      <c r="BB4220" s="3">
        <v>86.2</v>
      </c>
      <c r="BC4220" s="3">
        <v>87.24</v>
      </c>
      <c r="BD4220" s="3">
        <v>88.23</v>
      </c>
      <c r="BE4220" s="3">
        <v>89.21</v>
      </c>
      <c r="BF4220" s="3">
        <v>90.16</v>
      </c>
      <c r="BG4220" s="3">
        <v>91.1</v>
      </c>
      <c r="BH4220" s="3">
        <v>92.01</v>
      </c>
      <c r="BI4220" s="3">
        <v>92.89</v>
      </c>
      <c r="BJ4220" s="3">
        <v>93.61</v>
      </c>
      <c r="BK4220" s="3">
        <v>94.22</v>
      </c>
      <c r="BL4220" s="3">
        <v>94.84</v>
      </c>
      <c r="BM4220" s="3">
        <v>95.37</v>
      </c>
      <c r="BN4220" s="3">
        <v>95.88</v>
      </c>
      <c r="BO4220" s="3">
        <v>96.33</v>
      </c>
      <c r="BP4220" s="3">
        <v>96.75</v>
      </c>
      <c r="BQ4220" s="3">
        <v>97.13</v>
      </c>
      <c r="BR4220" s="3">
        <v>97.48</v>
      </c>
      <c r="BS4220" s="3">
        <v>97.8</v>
      </c>
      <c r="BT4220" s="3">
        <v>98.09</v>
      </c>
      <c r="BU4220" s="3">
        <v>98.35</v>
      </c>
      <c r="BV4220" s="3">
        <v>98.57</v>
      </c>
      <c r="BW4220" s="3">
        <v>98.77</v>
      </c>
      <c r="BX4220" s="3">
        <v>98.95</v>
      </c>
      <c r="BY4220" s="3">
        <v>99.1</v>
      </c>
      <c r="BZ4220" s="3">
        <v>99.23</v>
      </c>
      <c r="CA4220" s="3">
        <v>99.34</v>
      </c>
      <c r="CB4220" s="3">
        <v>99.43</v>
      </c>
      <c r="CC4220" s="3">
        <v>99.5</v>
      </c>
      <c r="CD4220" s="3">
        <v>99.57</v>
      </c>
      <c r="CE4220" s="3">
        <v>99.62</v>
      </c>
      <c r="CF4220" s="3">
        <v>99.66</v>
      </c>
      <c r="CG4220" s="3">
        <v>99.7</v>
      </c>
      <c r="CH4220" s="3">
        <v>99.74</v>
      </c>
      <c r="CI4220" s="3">
        <v>99.77</v>
      </c>
      <c r="CJ4220" s="3">
        <v>99.8</v>
      </c>
      <c r="CK4220" s="3">
        <v>99.82</v>
      </c>
      <c r="CL4220" s="3">
        <v>99.84</v>
      </c>
      <c r="CM4220" s="3">
        <v>99.86</v>
      </c>
      <c r="CN4220" s="3">
        <v>99.87</v>
      </c>
      <c r="CO4220" s="3">
        <v>99.88</v>
      </c>
      <c r="CP42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899999999999999</v>
      </c>
    </row>
    <row r="4221" spans="1:94" x14ac:dyDescent="0.3">
      <c r="A42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21" s="3" t="str">
        <f>IF(ISNUMBER(SEARCH("Services",tab_ifs[[#This Row],[Displays]])),IF(ISBLANK(tab_ifs[[#This Row],[Dimension]]),"At least basic","Safely Managed"),"")</f>
        <v>Safely Managed</v>
      </c>
      <c r="D4221" s="3" t="str">
        <f>IF(LEFT(tab_ifs[[#This Row],[Displays]],5)="Sanit","Sanitation",IF(LEFT(tab_ifs[[#This Row],[Displays]],5)="Water","Water",""))</f>
        <v>Water</v>
      </c>
      <c r="E4221" s="3" t="s">
        <v>607</v>
      </c>
      <c r="F4221" s="3" t="s">
        <v>627</v>
      </c>
      <c r="G4221" s="3" t="s">
        <v>26</v>
      </c>
      <c r="H4221" s="3" t="s">
        <v>601</v>
      </c>
      <c r="I4221" s="3" t="s">
        <v>1</v>
      </c>
      <c r="J4221" s="3" t="s">
        <v>164</v>
      </c>
      <c r="K4221" s="3" t="s">
        <v>22</v>
      </c>
      <c r="L4221" s="3">
        <v>39.700000000000003</v>
      </c>
      <c r="M4221" s="3">
        <v>42.73</v>
      </c>
      <c r="N4221" s="3">
        <v>45.87</v>
      </c>
      <c r="O4221" s="3">
        <v>49.34</v>
      </c>
      <c r="P4221" s="3">
        <v>52.06</v>
      </c>
      <c r="Q4221" s="3">
        <v>53.48</v>
      </c>
      <c r="R4221" s="3">
        <v>55.06</v>
      </c>
      <c r="S4221" s="3">
        <v>56.05</v>
      </c>
      <c r="T4221" s="3">
        <v>57.15</v>
      </c>
      <c r="U4221" s="3">
        <v>58.14</v>
      </c>
      <c r="V4221" s="3">
        <v>59.1</v>
      </c>
      <c r="W4221" s="3">
        <v>60.04</v>
      </c>
      <c r="X4221" s="3">
        <v>60.99</v>
      </c>
      <c r="Y4221" s="3">
        <v>61.96</v>
      </c>
      <c r="Z4221" s="3">
        <v>62.94</v>
      </c>
      <c r="AA4221" s="3">
        <v>63.95</v>
      </c>
      <c r="AB4221" s="3">
        <v>64.97</v>
      </c>
      <c r="AC4221" s="3">
        <v>65.989999999999995</v>
      </c>
      <c r="AD4221" s="3">
        <v>66.989999999999995</v>
      </c>
      <c r="AE4221" s="3">
        <v>67.97</v>
      </c>
      <c r="AF4221" s="3">
        <v>68.930000000000007</v>
      </c>
      <c r="AG4221" s="3">
        <v>69.89</v>
      </c>
      <c r="AH4221" s="3">
        <v>70.849999999999994</v>
      </c>
      <c r="AI4221" s="3">
        <v>71.81</v>
      </c>
      <c r="AJ4221" s="3">
        <v>72.75</v>
      </c>
      <c r="AK4221" s="3">
        <v>73.69</v>
      </c>
      <c r="AL4221" s="3">
        <v>74.64</v>
      </c>
      <c r="AM4221" s="3">
        <v>75.58</v>
      </c>
      <c r="AN4221" s="3">
        <v>76.510000000000005</v>
      </c>
      <c r="AO4221" s="3">
        <v>77.44</v>
      </c>
      <c r="AP4221" s="3">
        <v>78.36</v>
      </c>
      <c r="AQ4221" s="3">
        <v>79.11</v>
      </c>
      <c r="AR4221" s="3">
        <v>79.819999999999993</v>
      </c>
      <c r="AS4221" s="3">
        <v>80.540000000000006</v>
      </c>
      <c r="AT4221" s="3">
        <v>81.27</v>
      </c>
      <c r="AU4221" s="3">
        <v>82.02</v>
      </c>
      <c r="AV4221" s="3">
        <v>82.77</v>
      </c>
      <c r="AW4221" s="3">
        <v>83.53</v>
      </c>
      <c r="AX4221" s="3">
        <v>84.31</v>
      </c>
      <c r="AY4221" s="3">
        <v>85.1</v>
      </c>
      <c r="AZ4221" s="3">
        <v>85.91</v>
      </c>
      <c r="BA4221" s="3">
        <v>86.73</v>
      </c>
      <c r="BB4221" s="3">
        <v>87.55</v>
      </c>
      <c r="BC4221" s="3">
        <v>88.37</v>
      </c>
      <c r="BD4221" s="3">
        <v>89.19</v>
      </c>
      <c r="BE4221" s="3">
        <v>90.01</v>
      </c>
      <c r="BF4221" s="3">
        <v>90.83</v>
      </c>
      <c r="BG4221" s="3">
        <v>91.64</v>
      </c>
      <c r="BH4221" s="3">
        <v>92.44</v>
      </c>
      <c r="BI4221" s="3">
        <v>93.23</v>
      </c>
      <c r="BJ4221" s="3">
        <v>93.89</v>
      </c>
      <c r="BK4221" s="3">
        <v>94.44</v>
      </c>
      <c r="BL4221" s="3">
        <v>95.01</v>
      </c>
      <c r="BM4221" s="3">
        <v>95.51</v>
      </c>
      <c r="BN4221" s="3">
        <v>95.99</v>
      </c>
      <c r="BO4221" s="3">
        <v>96.43</v>
      </c>
      <c r="BP4221" s="3">
        <v>96.84</v>
      </c>
      <c r="BQ4221" s="3">
        <v>97.21</v>
      </c>
      <c r="BR4221" s="3">
        <v>97.56</v>
      </c>
      <c r="BS4221" s="3">
        <v>97.87</v>
      </c>
      <c r="BT4221" s="3">
        <v>98.15</v>
      </c>
      <c r="BU4221" s="3">
        <v>98.41</v>
      </c>
      <c r="BV4221" s="3">
        <v>98.61</v>
      </c>
      <c r="BW4221" s="3">
        <v>98.82</v>
      </c>
      <c r="BX4221" s="3">
        <v>98.98</v>
      </c>
      <c r="BY4221" s="3">
        <v>99.13</v>
      </c>
      <c r="BZ4221" s="3">
        <v>99.25</v>
      </c>
      <c r="CA4221" s="3">
        <v>99.36</v>
      </c>
      <c r="CB4221" s="3">
        <v>99.44</v>
      </c>
      <c r="CC4221" s="3">
        <v>99.52</v>
      </c>
      <c r="CD4221" s="3">
        <v>99.58</v>
      </c>
      <c r="CE4221" s="3">
        <v>99.63</v>
      </c>
      <c r="CF4221" s="3">
        <v>99.67</v>
      </c>
      <c r="CG4221" s="3">
        <v>99.71</v>
      </c>
      <c r="CH4221" s="3">
        <v>99.74</v>
      </c>
      <c r="CI4221" s="3">
        <v>99.78</v>
      </c>
      <c r="CJ4221" s="3">
        <v>99.8</v>
      </c>
      <c r="CK4221" s="3">
        <v>99.83</v>
      </c>
      <c r="CL4221" s="3">
        <v>99.85</v>
      </c>
      <c r="CM4221" s="3">
        <v>99.86</v>
      </c>
      <c r="CN4221" s="3">
        <v>99.87</v>
      </c>
      <c r="CO4221" s="3">
        <v>99.88</v>
      </c>
      <c r="CP42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310000000000003</v>
      </c>
    </row>
    <row r="4222" spans="1:94" x14ac:dyDescent="0.3">
      <c r="A42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22" s="3" t="str">
        <f>IF(ISNUMBER(SEARCH("Services",tab_ifs[[#This Row],[Displays]])),IF(ISBLANK(tab_ifs[[#This Row],[Dimension]]),"At least basic","Safely Managed"),"")</f>
        <v>Safely Managed</v>
      </c>
      <c r="D4222" s="3" t="str">
        <f>IF(LEFT(tab_ifs[[#This Row],[Displays]],5)="Sanit","Sanitation",IF(LEFT(tab_ifs[[#This Row],[Displays]],5)="Water","Water",""))</f>
        <v>Water</v>
      </c>
      <c r="E4222" s="3" t="s">
        <v>607</v>
      </c>
      <c r="F4222" s="3" t="s">
        <v>608</v>
      </c>
      <c r="G4222" s="3" t="s">
        <v>27</v>
      </c>
      <c r="H4222" s="3" t="s">
        <v>601</v>
      </c>
      <c r="I4222" s="3" t="s">
        <v>1</v>
      </c>
      <c r="J4222" s="3" t="s">
        <v>164</v>
      </c>
      <c r="K4222" s="3" t="s">
        <v>3</v>
      </c>
      <c r="L4222" s="3">
        <v>55.26</v>
      </c>
      <c r="M4222" s="3">
        <v>54.49</v>
      </c>
      <c r="N4222" s="3">
        <v>55.74</v>
      </c>
      <c r="O4222" s="3">
        <v>56.82</v>
      </c>
      <c r="P4222" s="3">
        <v>57.4</v>
      </c>
      <c r="Q4222" s="3">
        <v>58.04</v>
      </c>
      <c r="R4222" s="3">
        <v>58.69</v>
      </c>
      <c r="S4222" s="3">
        <v>59.48</v>
      </c>
      <c r="T4222" s="3">
        <v>60.28</v>
      </c>
      <c r="U4222" s="3">
        <v>61.05</v>
      </c>
      <c r="V4222" s="3">
        <v>61.83</v>
      </c>
      <c r="W4222" s="3">
        <v>62.63</v>
      </c>
      <c r="X4222" s="3">
        <v>63.47</v>
      </c>
      <c r="Y4222" s="3">
        <v>64.319999999999993</v>
      </c>
      <c r="Z4222" s="3">
        <v>65.209999999999994</v>
      </c>
      <c r="AA4222" s="3">
        <v>66.13</v>
      </c>
      <c r="AB4222" s="3">
        <v>67.06</v>
      </c>
      <c r="AC4222" s="3">
        <v>68.02</v>
      </c>
      <c r="AD4222" s="3">
        <v>69</v>
      </c>
      <c r="AE4222" s="3">
        <v>70</v>
      </c>
      <c r="AF4222" s="3">
        <v>71.010000000000005</v>
      </c>
      <c r="AG4222" s="3">
        <v>72.040000000000006</v>
      </c>
      <c r="AH4222" s="3">
        <v>73.08</v>
      </c>
      <c r="AI4222" s="3">
        <v>74.13</v>
      </c>
      <c r="AJ4222" s="3">
        <v>75.2</v>
      </c>
      <c r="AK4222" s="3">
        <v>76.260000000000005</v>
      </c>
      <c r="AL4222" s="3">
        <v>77.31</v>
      </c>
      <c r="AM4222" s="3">
        <v>78.34</v>
      </c>
      <c r="AN4222" s="3">
        <v>79.33</v>
      </c>
      <c r="AO4222" s="3">
        <v>80.28</v>
      </c>
      <c r="AP4222" s="3">
        <v>81.19</v>
      </c>
      <c r="AQ4222" s="3">
        <v>82.09</v>
      </c>
      <c r="AR4222" s="3">
        <v>82.97</v>
      </c>
      <c r="AS4222" s="3">
        <v>83.82</v>
      </c>
      <c r="AT4222" s="3">
        <v>84.64</v>
      </c>
      <c r="AU4222" s="3">
        <v>85.45</v>
      </c>
      <c r="AV4222" s="3">
        <v>86.23</v>
      </c>
      <c r="AW4222" s="3">
        <v>87</v>
      </c>
      <c r="AX4222" s="3">
        <v>87.75</v>
      </c>
      <c r="AY4222" s="3">
        <v>88.47</v>
      </c>
      <c r="AZ4222" s="3">
        <v>89.18</v>
      </c>
      <c r="BA4222" s="3">
        <v>89.84</v>
      </c>
      <c r="BB4222" s="3">
        <v>90.48</v>
      </c>
      <c r="BC4222" s="3">
        <v>91.11</v>
      </c>
      <c r="BD4222" s="3">
        <v>91.73</v>
      </c>
      <c r="BE4222" s="3">
        <v>92.34</v>
      </c>
      <c r="BF4222" s="3">
        <v>92.92</v>
      </c>
      <c r="BG4222" s="3">
        <v>93.49</v>
      </c>
      <c r="BH4222" s="3">
        <v>94.04</v>
      </c>
      <c r="BI4222" s="3">
        <v>94.58</v>
      </c>
      <c r="BJ4222" s="3">
        <v>94.94</v>
      </c>
      <c r="BK4222" s="3">
        <v>95.27</v>
      </c>
      <c r="BL4222" s="3">
        <v>95.6</v>
      </c>
      <c r="BM4222" s="3">
        <v>95.91</v>
      </c>
      <c r="BN4222" s="3">
        <v>96.21</v>
      </c>
      <c r="BO4222" s="3">
        <v>96.49</v>
      </c>
      <c r="BP4222" s="3">
        <v>96.76</v>
      </c>
      <c r="BQ4222" s="3">
        <v>97.02</v>
      </c>
      <c r="BR4222" s="3">
        <v>97.26</v>
      </c>
      <c r="BS4222" s="3">
        <v>97.48</v>
      </c>
      <c r="BT4222" s="3">
        <v>97.69</v>
      </c>
      <c r="BU4222" s="3">
        <v>97.88</v>
      </c>
      <c r="BV4222" s="3">
        <v>98.06</v>
      </c>
      <c r="BW4222" s="3">
        <v>98.23</v>
      </c>
      <c r="BX4222" s="3">
        <v>98.38</v>
      </c>
      <c r="BY4222" s="3">
        <v>98.52</v>
      </c>
      <c r="BZ4222" s="3">
        <v>98.65</v>
      </c>
      <c r="CA4222" s="3">
        <v>98.78</v>
      </c>
      <c r="CB4222" s="3">
        <v>98.89</v>
      </c>
      <c r="CC4222" s="3">
        <v>99</v>
      </c>
      <c r="CD4222" s="3">
        <v>99.09</v>
      </c>
      <c r="CE4222" s="3">
        <v>99.18</v>
      </c>
      <c r="CF4222" s="3">
        <v>99.25</v>
      </c>
      <c r="CG4222" s="3">
        <v>99.32</v>
      </c>
      <c r="CH4222" s="3">
        <v>99.37</v>
      </c>
      <c r="CI4222" s="3">
        <v>99.43</v>
      </c>
      <c r="CJ4222" s="3">
        <v>99.48</v>
      </c>
      <c r="CK4222" s="3">
        <v>99.53</v>
      </c>
      <c r="CL4222" s="3">
        <v>99.57</v>
      </c>
      <c r="CM4222" s="3">
        <v>99.6</v>
      </c>
      <c r="CN4222" s="3">
        <v>99.63</v>
      </c>
      <c r="CO4222" s="3">
        <v>99.66</v>
      </c>
      <c r="CP42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400000000000006</v>
      </c>
    </row>
    <row r="4223" spans="1:94" x14ac:dyDescent="0.3">
      <c r="A42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223" s="3" t="str">
        <f>IF(ISNUMBER(SEARCH("Services",tab_ifs[[#This Row],[Displays]])),IF(ISBLANK(tab_ifs[[#This Row],[Dimension]]),"At least basic","Safely Managed"),"")</f>
        <v>Safely Managed</v>
      </c>
      <c r="D4223" s="3" t="str">
        <f>IF(LEFT(tab_ifs[[#This Row],[Displays]],5)="Sanit","Sanitation",IF(LEFT(tab_ifs[[#This Row],[Displays]],5)="Water","Water",""))</f>
        <v>Water</v>
      </c>
      <c r="E4223" s="3" t="s">
        <v>607</v>
      </c>
      <c r="F4223" s="3" t="s">
        <v>609</v>
      </c>
      <c r="G4223" s="3" t="s">
        <v>27</v>
      </c>
      <c r="H4223" s="3" t="s">
        <v>601</v>
      </c>
      <c r="I4223" s="3" t="s">
        <v>1</v>
      </c>
      <c r="J4223" s="3" t="s">
        <v>164</v>
      </c>
      <c r="K4223" s="3" t="s">
        <v>4</v>
      </c>
      <c r="L4223" s="3">
        <v>55.26</v>
      </c>
      <c r="M4223" s="3">
        <v>54.49</v>
      </c>
      <c r="N4223" s="3">
        <v>55.72</v>
      </c>
      <c r="O4223" s="3">
        <v>56.84</v>
      </c>
      <c r="P4223" s="3">
        <v>57.41</v>
      </c>
      <c r="Q4223" s="3">
        <v>58.06</v>
      </c>
      <c r="R4223" s="3">
        <v>58.71</v>
      </c>
      <c r="S4223" s="3">
        <v>59.56</v>
      </c>
      <c r="T4223" s="3">
        <v>60.42</v>
      </c>
      <c r="U4223" s="3">
        <v>61.26</v>
      </c>
      <c r="V4223" s="3">
        <v>62.12</v>
      </c>
      <c r="W4223" s="3">
        <v>63</v>
      </c>
      <c r="X4223" s="3">
        <v>63.91</v>
      </c>
      <c r="Y4223" s="3">
        <v>64.84</v>
      </c>
      <c r="Z4223" s="3">
        <v>65.8</v>
      </c>
      <c r="AA4223" s="3">
        <v>66.790000000000006</v>
      </c>
      <c r="AB4223" s="3">
        <v>67.790000000000006</v>
      </c>
      <c r="AC4223" s="3">
        <v>68.81</v>
      </c>
      <c r="AD4223" s="3">
        <v>69.849999999999994</v>
      </c>
      <c r="AE4223" s="3">
        <v>70.91</v>
      </c>
      <c r="AF4223" s="3">
        <v>71.989999999999995</v>
      </c>
      <c r="AG4223" s="3">
        <v>73.08</v>
      </c>
      <c r="AH4223" s="3">
        <v>74.180000000000007</v>
      </c>
      <c r="AI4223" s="3">
        <v>75.290000000000006</v>
      </c>
      <c r="AJ4223" s="3">
        <v>76.400000000000006</v>
      </c>
      <c r="AK4223" s="3">
        <v>77.489999999999995</v>
      </c>
      <c r="AL4223" s="3">
        <v>78.58</v>
      </c>
      <c r="AM4223" s="3">
        <v>79.61</v>
      </c>
      <c r="AN4223" s="3">
        <v>80.59</v>
      </c>
      <c r="AO4223" s="3">
        <v>81.55</v>
      </c>
      <c r="AP4223" s="3">
        <v>82.48</v>
      </c>
      <c r="AQ4223" s="3">
        <v>83.39</v>
      </c>
      <c r="AR4223" s="3">
        <v>84.28</v>
      </c>
      <c r="AS4223" s="3">
        <v>85.14</v>
      </c>
      <c r="AT4223" s="3">
        <v>85.98</v>
      </c>
      <c r="AU4223" s="3">
        <v>86.79</v>
      </c>
      <c r="AV4223" s="3">
        <v>87.58</v>
      </c>
      <c r="AW4223" s="3">
        <v>88.35</v>
      </c>
      <c r="AX4223" s="3">
        <v>89.07</v>
      </c>
      <c r="AY4223" s="3">
        <v>89.78</v>
      </c>
      <c r="AZ4223" s="3">
        <v>90.46</v>
      </c>
      <c r="BA4223" s="3">
        <v>91.14</v>
      </c>
      <c r="BB4223" s="3">
        <v>91.79</v>
      </c>
      <c r="BC4223" s="3">
        <v>92.43</v>
      </c>
      <c r="BD4223" s="3">
        <v>93.05</v>
      </c>
      <c r="BE4223" s="3">
        <v>93.64</v>
      </c>
      <c r="BF4223" s="3">
        <v>94.22</v>
      </c>
      <c r="BG4223" s="3">
        <v>94.77</v>
      </c>
      <c r="BH4223" s="3">
        <v>95.31</v>
      </c>
      <c r="BI4223" s="3">
        <v>95.83</v>
      </c>
      <c r="BJ4223" s="3">
        <v>96.16</v>
      </c>
      <c r="BK4223" s="3">
        <v>96.47</v>
      </c>
      <c r="BL4223" s="3">
        <v>96.76</v>
      </c>
      <c r="BM4223" s="3">
        <v>97.04</v>
      </c>
      <c r="BN4223" s="3">
        <v>97.3</v>
      </c>
      <c r="BO4223" s="3">
        <v>97.55</v>
      </c>
      <c r="BP4223" s="3">
        <v>97.77</v>
      </c>
      <c r="BQ4223" s="3">
        <v>97.98</v>
      </c>
      <c r="BR4223" s="3">
        <v>98.18</v>
      </c>
      <c r="BS4223" s="3">
        <v>98.36</v>
      </c>
      <c r="BT4223" s="3">
        <v>98.52</v>
      </c>
      <c r="BU4223" s="3">
        <v>98.67</v>
      </c>
      <c r="BV4223" s="3">
        <v>98.81</v>
      </c>
      <c r="BW4223" s="3">
        <v>98.94</v>
      </c>
      <c r="BX4223" s="3">
        <v>99.04</v>
      </c>
      <c r="BY4223" s="3">
        <v>99.14</v>
      </c>
      <c r="BZ4223" s="3">
        <v>99.22</v>
      </c>
      <c r="CA4223" s="3">
        <v>99.3</v>
      </c>
      <c r="CB4223" s="3">
        <v>99.38</v>
      </c>
      <c r="CC4223" s="3">
        <v>99.44</v>
      </c>
      <c r="CD4223" s="3">
        <v>99.49</v>
      </c>
      <c r="CE4223" s="3">
        <v>99.53</v>
      </c>
      <c r="CF4223" s="3">
        <v>99.57</v>
      </c>
      <c r="CG4223" s="3">
        <v>99.6</v>
      </c>
      <c r="CH4223" s="3">
        <v>99.63</v>
      </c>
      <c r="CI4223" s="3">
        <v>99.66</v>
      </c>
      <c r="CJ4223" s="3">
        <v>99.69</v>
      </c>
      <c r="CK4223" s="3">
        <v>99.71</v>
      </c>
      <c r="CL4223" s="3">
        <v>99.73</v>
      </c>
      <c r="CM4223" s="3">
        <v>99.75</v>
      </c>
      <c r="CN4223" s="3">
        <v>99.76</v>
      </c>
      <c r="CO4223" s="3">
        <v>99.77</v>
      </c>
      <c r="CP42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099999999999976</v>
      </c>
    </row>
    <row r="4224" spans="1:94" x14ac:dyDescent="0.3">
      <c r="A42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224" s="3" t="str">
        <f>IF(ISNUMBER(SEARCH("Services",tab_ifs[[#This Row],[Displays]])),IF(ISBLANK(tab_ifs[[#This Row],[Dimension]]),"At least basic","Safely Managed"),"")</f>
        <v>Safely Managed</v>
      </c>
      <c r="D4224" s="3" t="str">
        <f>IF(LEFT(tab_ifs[[#This Row],[Displays]],5)="Sanit","Sanitation",IF(LEFT(tab_ifs[[#This Row],[Displays]],5)="Water","Water",""))</f>
        <v>Water</v>
      </c>
      <c r="E4224" s="3" t="s">
        <v>607</v>
      </c>
      <c r="F4224" s="3" t="s">
        <v>610</v>
      </c>
      <c r="G4224" s="3" t="s">
        <v>27</v>
      </c>
      <c r="H4224" s="3" t="s">
        <v>601</v>
      </c>
      <c r="I4224" s="3" t="s">
        <v>1</v>
      </c>
      <c r="J4224" s="3" t="s">
        <v>164</v>
      </c>
      <c r="K4224" s="3" t="s">
        <v>5</v>
      </c>
      <c r="L4224" s="3">
        <v>55.26</v>
      </c>
      <c r="M4224" s="3">
        <v>54.49</v>
      </c>
      <c r="N4224" s="3">
        <v>55.73</v>
      </c>
      <c r="O4224" s="3">
        <v>56.84</v>
      </c>
      <c r="P4224" s="3">
        <v>57.41</v>
      </c>
      <c r="Q4224" s="3">
        <v>58.07</v>
      </c>
      <c r="R4224" s="3">
        <v>58.73</v>
      </c>
      <c r="S4224" s="3">
        <v>59.55</v>
      </c>
      <c r="T4224" s="3">
        <v>60.38</v>
      </c>
      <c r="U4224" s="3">
        <v>61.19</v>
      </c>
      <c r="V4224" s="3">
        <v>62.02</v>
      </c>
      <c r="W4224" s="3">
        <v>62.86</v>
      </c>
      <c r="X4224" s="3">
        <v>63.73</v>
      </c>
      <c r="Y4224" s="3">
        <v>64.63</v>
      </c>
      <c r="Z4224" s="3">
        <v>65.55</v>
      </c>
      <c r="AA4224" s="3">
        <v>66.5</v>
      </c>
      <c r="AB4224" s="3">
        <v>67.47</v>
      </c>
      <c r="AC4224" s="3">
        <v>68.459999999999994</v>
      </c>
      <c r="AD4224" s="3">
        <v>69.47</v>
      </c>
      <c r="AE4224" s="3">
        <v>70.5</v>
      </c>
      <c r="AF4224" s="3">
        <v>71.55</v>
      </c>
      <c r="AG4224" s="3">
        <v>72.62</v>
      </c>
      <c r="AH4224" s="3">
        <v>73.7</v>
      </c>
      <c r="AI4224" s="3">
        <v>74.790000000000006</v>
      </c>
      <c r="AJ4224" s="3">
        <v>75.89</v>
      </c>
      <c r="AK4224" s="3">
        <v>76.97</v>
      </c>
      <c r="AL4224" s="3">
        <v>78.05</v>
      </c>
      <c r="AM4224" s="3">
        <v>79.11</v>
      </c>
      <c r="AN4224" s="3">
        <v>80.09</v>
      </c>
      <c r="AO4224" s="3">
        <v>81.05</v>
      </c>
      <c r="AP4224" s="3">
        <v>81.99</v>
      </c>
      <c r="AQ4224" s="3">
        <v>82.9</v>
      </c>
      <c r="AR4224" s="3">
        <v>83.79</v>
      </c>
      <c r="AS4224" s="3">
        <v>84.66</v>
      </c>
      <c r="AT4224" s="3">
        <v>85.5</v>
      </c>
      <c r="AU4224" s="3">
        <v>86.32</v>
      </c>
      <c r="AV4224" s="3">
        <v>87.12</v>
      </c>
      <c r="AW4224" s="3">
        <v>87.89</v>
      </c>
      <c r="AX4224" s="3">
        <v>88.64</v>
      </c>
      <c r="AY4224" s="3">
        <v>89.35</v>
      </c>
      <c r="AZ4224" s="3">
        <v>90.04</v>
      </c>
      <c r="BA4224" s="3">
        <v>90.72</v>
      </c>
      <c r="BB4224" s="3">
        <v>91.38</v>
      </c>
      <c r="BC4224" s="3">
        <v>92.02</v>
      </c>
      <c r="BD4224" s="3">
        <v>92.65</v>
      </c>
      <c r="BE4224" s="3">
        <v>93.25</v>
      </c>
      <c r="BF4224" s="3">
        <v>93.84</v>
      </c>
      <c r="BG4224" s="3">
        <v>94.41</v>
      </c>
      <c r="BH4224" s="3">
        <v>94.95</v>
      </c>
      <c r="BI4224" s="3">
        <v>95.49</v>
      </c>
      <c r="BJ4224" s="3">
        <v>95.83</v>
      </c>
      <c r="BK4224" s="3">
        <v>96.15</v>
      </c>
      <c r="BL4224" s="3">
        <v>96.46</v>
      </c>
      <c r="BM4224" s="3">
        <v>96.75</v>
      </c>
      <c r="BN4224" s="3">
        <v>97.03</v>
      </c>
      <c r="BO4224" s="3">
        <v>97.29</v>
      </c>
      <c r="BP4224" s="3">
        <v>97.53</v>
      </c>
      <c r="BQ4224" s="3">
        <v>97.76</v>
      </c>
      <c r="BR4224" s="3">
        <v>97.97</v>
      </c>
      <c r="BS4224" s="3">
        <v>98.16</v>
      </c>
      <c r="BT4224" s="3">
        <v>98.34</v>
      </c>
      <c r="BU4224" s="3">
        <v>98.5</v>
      </c>
      <c r="BV4224" s="3">
        <v>98.65</v>
      </c>
      <c r="BW4224" s="3">
        <v>98.79</v>
      </c>
      <c r="BX4224" s="3">
        <v>98.91</v>
      </c>
      <c r="BY4224" s="3">
        <v>99.01</v>
      </c>
      <c r="BZ4224" s="3">
        <v>99.11</v>
      </c>
      <c r="CA4224" s="3">
        <v>99.2</v>
      </c>
      <c r="CB4224" s="3">
        <v>99.28</v>
      </c>
      <c r="CC4224" s="3">
        <v>99.36</v>
      </c>
      <c r="CD4224" s="3">
        <v>99.42</v>
      </c>
      <c r="CE4224" s="3">
        <v>99.47</v>
      </c>
      <c r="CF4224" s="3">
        <v>99.51</v>
      </c>
      <c r="CG4224" s="3">
        <v>99.55</v>
      </c>
      <c r="CH4224" s="3">
        <v>99.59</v>
      </c>
      <c r="CI4224" s="3">
        <v>99.62</v>
      </c>
      <c r="CJ4224" s="3">
        <v>99.65</v>
      </c>
      <c r="CK4224" s="3">
        <v>99.68</v>
      </c>
      <c r="CL4224" s="3">
        <v>99.7</v>
      </c>
      <c r="CM4224" s="3">
        <v>99.73</v>
      </c>
      <c r="CN4224" s="3">
        <v>99.74</v>
      </c>
      <c r="CO4224" s="3">
        <v>99.75</v>
      </c>
      <c r="CP42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699999999999974</v>
      </c>
    </row>
    <row r="4225" spans="1:94" x14ac:dyDescent="0.3">
      <c r="A42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25" s="3" t="str">
        <f>IF(ISNUMBER(SEARCH("Services",tab_ifs[[#This Row],[Displays]])),IF(ISBLANK(tab_ifs[[#This Row],[Dimension]]),"At least basic","Safely Managed"),"")</f>
        <v>Safely Managed</v>
      </c>
      <c r="D4225" s="3" t="str">
        <f>IF(LEFT(tab_ifs[[#This Row],[Displays]],5)="Sanit","Sanitation",IF(LEFT(tab_ifs[[#This Row],[Displays]],5)="Water","Water",""))</f>
        <v>Water</v>
      </c>
      <c r="E4225" s="3" t="s">
        <v>607</v>
      </c>
      <c r="F4225" s="3" t="s">
        <v>611</v>
      </c>
      <c r="G4225" s="3" t="s">
        <v>27</v>
      </c>
      <c r="H4225" s="3" t="s">
        <v>601</v>
      </c>
      <c r="I4225" s="3" t="s">
        <v>1</v>
      </c>
      <c r="J4225" s="3" t="s">
        <v>164</v>
      </c>
      <c r="K4225" s="3" t="s">
        <v>6</v>
      </c>
      <c r="L4225" s="3">
        <v>55.26</v>
      </c>
      <c r="M4225" s="3">
        <v>59.33</v>
      </c>
      <c r="N4225" s="3">
        <v>63.45</v>
      </c>
      <c r="O4225" s="3">
        <v>67.56</v>
      </c>
      <c r="P4225" s="3">
        <v>71.66</v>
      </c>
      <c r="Q4225" s="3">
        <v>75.739999999999995</v>
      </c>
      <c r="R4225" s="3">
        <v>79.819999999999993</v>
      </c>
      <c r="S4225" s="3">
        <v>83.88</v>
      </c>
      <c r="T4225" s="3">
        <v>87.92</v>
      </c>
      <c r="U4225" s="3">
        <v>91.96</v>
      </c>
      <c r="V4225" s="3">
        <v>95.99</v>
      </c>
      <c r="W4225" s="3">
        <v>100</v>
      </c>
      <c r="X4225" s="3">
        <v>100</v>
      </c>
      <c r="Y4225" s="3">
        <v>100</v>
      </c>
      <c r="Z4225" s="3">
        <v>100</v>
      </c>
      <c r="AA4225" s="3">
        <v>100</v>
      </c>
      <c r="AB4225" s="3">
        <v>100</v>
      </c>
      <c r="AC4225" s="3">
        <v>100</v>
      </c>
      <c r="AD4225" s="3">
        <v>100</v>
      </c>
      <c r="AE4225" s="3">
        <v>100</v>
      </c>
      <c r="AF4225" s="3">
        <v>100</v>
      </c>
      <c r="AG4225" s="3">
        <v>100</v>
      </c>
      <c r="AH4225" s="3">
        <v>100</v>
      </c>
      <c r="AI4225" s="3">
        <v>100</v>
      </c>
      <c r="AJ4225" s="3">
        <v>100</v>
      </c>
      <c r="AK4225" s="3">
        <v>100</v>
      </c>
      <c r="AL4225" s="3">
        <v>100</v>
      </c>
      <c r="AM4225" s="3">
        <v>100</v>
      </c>
      <c r="AN4225" s="3">
        <v>100</v>
      </c>
      <c r="AO4225" s="3">
        <v>100</v>
      </c>
      <c r="AP4225" s="3">
        <v>100</v>
      </c>
      <c r="AQ4225" s="3">
        <v>100</v>
      </c>
      <c r="AR4225" s="3">
        <v>100</v>
      </c>
      <c r="AS4225" s="3">
        <v>100</v>
      </c>
      <c r="AT4225" s="3">
        <v>100</v>
      </c>
      <c r="AU4225" s="3">
        <v>100</v>
      </c>
      <c r="AV4225" s="3">
        <v>100</v>
      </c>
      <c r="AW4225" s="3">
        <v>100</v>
      </c>
      <c r="AX4225" s="3">
        <v>100</v>
      </c>
      <c r="AY4225" s="3">
        <v>100</v>
      </c>
      <c r="AZ4225" s="3">
        <v>100</v>
      </c>
      <c r="BA4225" s="3">
        <v>100</v>
      </c>
      <c r="BB4225" s="3">
        <v>100</v>
      </c>
      <c r="BC4225" s="3">
        <v>100</v>
      </c>
      <c r="BD4225" s="3">
        <v>100</v>
      </c>
      <c r="BE4225" s="3">
        <v>100</v>
      </c>
      <c r="BF4225" s="3">
        <v>100</v>
      </c>
      <c r="BG4225" s="3">
        <v>100</v>
      </c>
      <c r="BH4225" s="3">
        <v>100</v>
      </c>
      <c r="BI4225" s="3">
        <v>100</v>
      </c>
      <c r="BJ4225" s="3">
        <v>100</v>
      </c>
      <c r="BK4225" s="3">
        <v>100</v>
      </c>
      <c r="BL4225" s="3">
        <v>100</v>
      </c>
      <c r="BM4225" s="3">
        <v>100</v>
      </c>
      <c r="BN4225" s="3">
        <v>100</v>
      </c>
      <c r="BO4225" s="3">
        <v>100</v>
      </c>
      <c r="BP4225" s="3">
        <v>100</v>
      </c>
      <c r="BQ4225" s="3">
        <v>100</v>
      </c>
      <c r="BR4225" s="3">
        <v>100</v>
      </c>
      <c r="BS4225" s="3">
        <v>100</v>
      </c>
      <c r="BT4225" s="3">
        <v>100</v>
      </c>
      <c r="BU4225" s="3">
        <v>100</v>
      </c>
      <c r="BV4225" s="3">
        <v>100</v>
      </c>
      <c r="BW4225" s="3">
        <v>100</v>
      </c>
      <c r="BX4225" s="3">
        <v>100</v>
      </c>
      <c r="BY4225" s="3">
        <v>100</v>
      </c>
      <c r="BZ4225" s="3">
        <v>100</v>
      </c>
      <c r="CA4225" s="3">
        <v>100</v>
      </c>
      <c r="CB4225" s="3">
        <v>100</v>
      </c>
      <c r="CC4225" s="3">
        <v>100</v>
      </c>
      <c r="CD4225" s="3">
        <v>100</v>
      </c>
      <c r="CE4225" s="3">
        <v>100</v>
      </c>
      <c r="CF4225" s="3">
        <v>100</v>
      </c>
      <c r="CG4225" s="3">
        <v>100</v>
      </c>
      <c r="CH4225" s="3">
        <v>100</v>
      </c>
      <c r="CI4225" s="3">
        <v>100</v>
      </c>
      <c r="CJ4225" s="3">
        <v>100</v>
      </c>
      <c r="CK4225" s="3">
        <v>100</v>
      </c>
      <c r="CL4225" s="3">
        <v>100</v>
      </c>
      <c r="CM4225" s="3">
        <v>100</v>
      </c>
      <c r="CN4225" s="3">
        <v>100</v>
      </c>
      <c r="CO4225" s="3">
        <v>100</v>
      </c>
      <c r="CP42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0670000000000002</v>
      </c>
    </row>
    <row r="4226" spans="1:94" x14ac:dyDescent="0.3">
      <c r="A42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26" s="3" t="str">
        <f>IF(ISNUMBER(SEARCH("Services",tab_ifs[[#This Row],[Displays]])),IF(ISBLANK(tab_ifs[[#This Row],[Dimension]]),"At least basic","Safely Managed"),"")</f>
        <v>Safely Managed</v>
      </c>
      <c r="D4226" s="3" t="str">
        <f>IF(LEFT(tab_ifs[[#This Row],[Displays]],5)="Sanit","Sanitation",IF(LEFT(tab_ifs[[#This Row],[Displays]],5)="Water","Water",""))</f>
        <v>Water</v>
      </c>
      <c r="E4226" s="3" t="s">
        <v>607</v>
      </c>
      <c r="F4226" s="3" t="s">
        <v>612</v>
      </c>
      <c r="G4226" s="3" t="s">
        <v>27</v>
      </c>
      <c r="H4226" s="3" t="s">
        <v>601</v>
      </c>
      <c r="I4226" s="3" t="s">
        <v>1</v>
      </c>
      <c r="J4226" s="3" t="s">
        <v>164</v>
      </c>
      <c r="K4226" s="3" t="s">
        <v>7</v>
      </c>
      <c r="L4226" s="3">
        <v>55.26</v>
      </c>
      <c r="M4226" s="3">
        <v>56.71</v>
      </c>
      <c r="N4226" s="3">
        <v>58.21</v>
      </c>
      <c r="O4226" s="3">
        <v>59.71</v>
      </c>
      <c r="P4226" s="3">
        <v>61.21</v>
      </c>
      <c r="Q4226" s="3">
        <v>62.7</v>
      </c>
      <c r="R4226" s="3">
        <v>64.19</v>
      </c>
      <c r="S4226" s="3">
        <v>65.67</v>
      </c>
      <c r="T4226" s="3">
        <v>67.150000000000006</v>
      </c>
      <c r="U4226" s="3">
        <v>68.61</v>
      </c>
      <c r="V4226" s="3">
        <v>70.05</v>
      </c>
      <c r="W4226" s="3">
        <v>71.489999999999995</v>
      </c>
      <c r="X4226" s="3">
        <v>72.92</v>
      </c>
      <c r="Y4226" s="3">
        <v>74.36</v>
      </c>
      <c r="Z4226" s="3">
        <v>75.8</v>
      </c>
      <c r="AA4226" s="3">
        <v>77.239999999999995</v>
      </c>
      <c r="AB4226" s="3">
        <v>78.680000000000007</v>
      </c>
      <c r="AC4226" s="3">
        <v>80.13</v>
      </c>
      <c r="AD4226" s="3">
        <v>81.569999999999993</v>
      </c>
      <c r="AE4226" s="3">
        <v>83</v>
      </c>
      <c r="AF4226" s="3">
        <v>84.43</v>
      </c>
      <c r="AG4226" s="3">
        <v>85.86</v>
      </c>
      <c r="AH4226" s="3">
        <v>87.28</v>
      </c>
      <c r="AI4226" s="3">
        <v>88.7</v>
      </c>
      <c r="AJ4226" s="3">
        <v>90.11</v>
      </c>
      <c r="AK4226" s="3">
        <v>91.53</v>
      </c>
      <c r="AL4226" s="3">
        <v>92.94</v>
      </c>
      <c r="AM4226" s="3">
        <v>94.36</v>
      </c>
      <c r="AN4226" s="3">
        <v>95.78</v>
      </c>
      <c r="AO4226" s="3">
        <v>97.19</v>
      </c>
      <c r="AP4226" s="3">
        <v>98.59</v>
      </c>
      <c r="AQ4226" s="3">
        <v>100</v>
      </c>
      <c r="AR4226" s="3">
        <v>100</v>
      </c>
      <c r="AS4226" s="3">
        <v>100</v>
      </c>
      <c r="AT4226" s="3">
        <v>100</v>
      </c>
      <c r="AU4226" s="3">
        <v>100</v>
      </c>
      <c r="AV4226" s="3">
        <v>100</v>
      </c>
      <c r="AW4226" s="3">
        <v>100</v>
      </c>
      <c r="AX4226" s="3">
        <v>100</v>
      </c>
      <c r="AY4226" s="3">
        <v>100</v>
      </c>
      <c r="AZ4226" s="3">
        <v>100</v>
      </c>
      <c r="BA4226" s="3">
        <v>100</v>
      </c>
      <c r="BB4226" s="3">
        <v>100</v>
      </c>
      <c r="BC4226" s="3">
        <v>100</v>
      </c>
      <c r="BD4226" s="3">
        <v>100</v>
      </c>
      <c r="BE4226" s="3">
        <v>100</v>
      </c>
      <c r="BF4226" s="3">
        <v>100</v>
      </c>
      <c r="BG4226" s="3">
        <v>100</v>
      </c>
      <c r="BH4226" s="3">
        <v>100</v>
      </c>
      <c r="BI4226" s="3">
        <v>100</v>
      </c>
      <c r="BJ4226" s="3">
        <v>100</v>
      </c>
      <c r="BK4226" s="3">
        <v>100</v>
      </c>
      <c r="BL4226" s="3">
        <v>100</v>
      </c>
      <c r="BM4226" s="3">
        <v>100</v>
      </c>
      <c r="BN4226" s="3">
        <v>100</v>
      </c>
      <c r="BO4226" s="3">
        <v>100</v>
      </c>
      <c r="BP4226" s="3">
        <v>100</v>
      </c>
      <c r="BQ4226" s="3">
        <v>100</v>
      </c>
      <c r="BR4226" s="3">
        <v>100</v>
      </c>
      <c r="BS4226" s="3">
        <v>100</v>
      </c>
      <c r="BT4226" s="3">
        <v>100</v>
      </c>
      <c r="BU4226" s="3">
        <v>100</v>
      </c>
      <c r="BV4226" s="3">
        <v>100</v>
      </c>
      <c r="BW4226" s="3">
        <v>100</v>
      </c>
      <c r="BX4226" s="3">
        <v>100</v>
      </c>
      <c r="BY4226" s="3">
        <v>100</v>
      </c>
      <c r="BZ4226" s="3">
        <v>100</v>
      </c>
      <c r="CA4226" s="3">
        <v>100</v>
      </c>
      <c r="CB4226" s="3">
        <v>100</v>
      </c>
      <c r="CC4226" s="3">
        <v>100</v>
      </c>
      <c r="CD4226" s="3">
        <v>100</v>
      </c>
      <c r="CE4226" s="3">
        <v>100</v>
      </c>
      <c r="CF4226" s="3">
        <v>100</v>
      </c>
      <c r="CG4226" s="3">
        <v>100</v>
      </c>
      <c r="CH4226" s="3">
        <v>100</v>
      </c>
      <c r="CI4226" s="3">
        <v>100</v>
      </c>
      <c r="CJ4226" s="3">
        <v>100</v>
      </c>
      <c r="CK4226" s="3">
        <v>100</v>
      </c>
      <c r="CL4226" s="3">
        <v>100</v>
      </c>
      <c r="CM4226" s="3">
        <v>100</v>
      </c>
      <c r="CN4226" s="3">
        <v>100</v>
      </c>
      <c r="CO4226" s="3">
        <v>100</v>
      </c>
      <c r="CP42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79999999999993</v>
      </c>
    </row>
    <row r="4227" spans="1:94" x14ac:dyDescent="0.3">
      <c r="A42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227" s="3" t="str">
        <f>IF(ISNUMBER(SEARCH("Services",tab_ifs[[#This Row],[Displays]])),IF(ISBLANK(tab_ifs[[#This Row],[Dimension]]),"At least basic","Safely Managed"),"")</f>
        <v>Safely Managed</v>
      </c>
      <c r="D4227" s="3" t="str">
        <f>IF(LEFT(tab_ifs[[#This Row],[Displays]],5)="Sanit","Sanitation",IF(LEFT(tab_ifs[[#This Row],[Displays]],5)="Water","Water",""))</f>
        <v>Water</v>
      </c>
      <c r="E4227" s="3" t="s">
        <v>607</v>
      </c>
      <c r="F4227" s="3" t="s">
        <v>613</v>
      </c>
      <c r="G4227" s="3" t="s">
        <v>27</v>
      </c>
      <c r="H4227" s="3" t="s">
        <v>601</v>
      </c>
      <c r="I4227" s="3" t="s">
        <v>1</v>
      </c>
      <c r="J4227" s="3" t="s">
        <v>164</v>
      </c>
      <c r="K4227" s="3" t="s">
        <v>8</v>
      </c>
      <c r="L4227" s="3">
        <v>55.26</v>
      </c>
      <c r="M4227" s="3">
        <v>59.33</v>
      </c>
      <c r="N4227" s="3">
        <v>63.45</v>
      </c>
      <c r="O4227" s="3">
        <v>67.56</v>
      </c>
      <c r="P4227" s="3">
        <v>71.66</v>
      </c>
      <c r="Q4227" s="3">
        <v>75.739999999999995</v>
      </c>
      <c r="R4227" s="3">
        <v>79.819999999999993</v>
      </c>
      <c r="S4227" s="3">
        <v>83.88</v>
      </c>
      <c r="T4227" s="3">
        <v>87.92</v>
      </c>
      <c r="U4227" s="3">
        <v>91.96</v>
      </c>
      <c r="V4227" s="3">
        <v>95.99</v>
      </c>
      <c r="W4227" s="3">
        <v>100</v>
      </c>
      <c r="X4227" s="3">
        <v>100</v>
      </c>
      <c r="Y4227" s="3">
        <v>100</v>
      </c>
      <c r="Z4227" s="3">
        <v>100</v>
      </c>
      <c r="AA4227" s="3">
        <v>100</v>
      </c>
      <c r="AB4227" s="3">
        <v>100</v>
      </c>
      <c r="AC4227" s="3">
        <v>100</v>
      </c>
      <c r="AD4227" s="3">
        <v>100</v>
      </c>
      <c r="AE4227" s="3">
        <v>100</v>
      </c>
      <c r="AF4227" s="3">
        <v>100</v>
      </c>
      <c r="AG4227" s="3">
        <v>100</v>
      </c>
      <c r="AH4227" s="3">
        <v>100</v>
      </c>
      <c r="AI4227" s="3">
        <v>100</v>
      </c>
      <c r="AJ4227" s="3">
        <v>100</v>
      </c>
      <c r="AK4227" s="3">
        <v>100</v>
      </c>
      <c r="AL4227" s="3">
        <v>100</v>
      </c>
      <c r="AM4227" s="3">
        <v>100</v>
      </c>
      <c r="AN4227" s="3">
        <v>100</v>
      </c>
      <c r="AO4227" s="3">
        <v>100</v>
      </c>
      <c r="AP4227" s="3">
        <v>100</v>
      </c>
      <c r="AQ4227" s="3">
        <v>100</v>
      </c>
      <c r="AR4227" s="3">
        <v>100</v>
      </c>
      <c r="AS4227" s="3">
        <v>100</v>
      </c>
      <c r="AT4227" s="3">
        <v>100</v>
      </c>
      <c r="AU4227" s="3">
        <v>100</v>
      </c>
      <c r="AV4227" s="3">
        <v>100</v>
      </c>
      <c r="AW4227" s="3">
        <v>100</v>
      </c>
      <c r="AX4227" s="3">
        <v>100</v>
      </c>
      <c r="AY4227" s="3">
        <v>100</v>
      </c>
      <c r="AZ4227" s="3">
        <v>100</v>
      </c>
      <c r="BA4227" s="3">
        <v>100</v>
      </c>
      <c r="BB4227" s="3">
        <v>100</v>
      </c>
      <c r="BC4227" s="3">
        <v>100</v>
      </c>
      <c r="BD4227" s="3">
        <v>100</v>
      </c>
      <c r="BE4227" s="3">
        <v>100</v>
      </c>
      <c r="BF4227" s="3">
        <v>100</v>
      </c>
      <c r="BG4227" s="3">
        <v>100</v>
      </c>
      <c r="BH4227" s="3">
        <v>100</v>
      </c>
      <c r="BI4227" s="3">
        <v>100</v>
      </c>
      <c r="BJ4227" s="3">
        <v>100</v>
      </c>
      <c r="BK4227" s="3">
        <v>100</v>
      </c>
      <c r="BL4227" s="3">
        <v>100</v>
      </c>
      <c r="BM4227" s="3">
        <v>100</v>
      </c>
      <c r="BN4227" s="3">
        <v>100</v>
      </c>
      <c r="BO4227" s="3">
        <v>100</v>
      </c>
      <c r="BP4227" s="3">
        <v>100</v>
      </c>
      <c r="BQ4227" s="3">
        <v>100</v>
      </c>
      <c r="BR4227" s="3">
        <v>100</v>
      </c>
      <c r="BS4227" s="3">
        <v>100</v>
      </c>
      <c r="BT4227" s="3">
        <v>100</v>
      </c>
      <c r="BU4227" s="3">
        <v>100</v>
      </c>
      <c r="BV4227" s="3">
        <v>100</v>
      </c>
      <c r="BW4227" s="3">
        <v>100</v>
      </c>
      <c r="BX4227" s="3">
        <v>100</v>
      </c>
      <c r="BY4227" s="3">
        <v>100</v>
      </c>
      <c r="BZ4227" s="3">
        <v>100</v>
      </c>
      <c r="CA4227" s="3">
        <v>100</v>
      </c>
      <c r="CB4227" s="3">
        <v>100</v>
      </c>
      <c r="CC4227" s="3">
        <v>100</v>
      </c>
      <c r="CD4227" s="3">
        <v>100</v>
      </c>
      <c r="CE4227" s="3">
        <v>100</v>
      </c>
      <c r="CF4227" s="3">
        <v>100</v>
      </c>
      <c r="CG4227" s="3">
        <v>100</v>
      </c>
      <c r="CH4227" s="3">
        <v>100</v>
      </c>
      <c r="CI4227" s="3">
        <v>100</v>
      </c>
      <c r="CJ4227" s="3">
        <v>100</v>
      </c>
      <c r="CK4227" s="3">
        <v>100</v>
      </c>
      <c r="CL4227" s="3">
        <v>100</v>
      </c>
      <c r="CM4227" s="3">
        <v>100</v>
      </c>
      <c r="CN4227" s="3">
        <v>100</v>
      </c>
      <c r="CO4227" s="3">
        <v>100</v>
      </c>
      <c r="CP42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0670000000000002</v>
      </c>
    </row>
    <row r="4228" spans="1:94" x14ac:dyDescent="0.3">
      <c r="A42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28" s="3" t="str">
        <f>IF(ISNUMBER(SEARCH("Services",tab_ifs[[#This Row],[Displays]])),IF(ISBLANK(tab_ifs[[#This Row],[Dimension]]),"At least basic","Safely Managed"),"")</f>
        <v>Safely Managed</v>
      </c>
      <c r="D4228" s="3" t="str">
        <f>IF(LEFT(tab_ifs[[#This Row],[Displays]],5)="Sanit","Sanitation",IF(LEFT(tab_ifs[[#This Row],[Displays]],5)="Water","Water",""))</f>
        <v>Water</v>
      </c>
      <c r="E4228" s="3" t="s">
        <v>607</v>
      </c>
      <c r="F4228" s="3" t="s">
        <v>614</v>
      </c>
      <c r="G4228" s="3" t="s">
        <v>27</v>
      </c>
      <c r="H4228" s="3" t="s">
        <v>601</v>
      </c>
      <c r="I4228" s="3" t="s">
        <v>1</v>
      </c>
      <c r="J4228" s="3" t="s">
        <v>164</v>
      </c>
      <c r="K4228" s="3" t="s">
        <v>9</v>
      </c>
      <c r="L4228" s="3">
        <v>55.26</v>
      </c>
      <c r="M4228" s="3">
        <v>54.49</v>
      </c>
      <c r="N4228" s="3">
        <v>55.81</v>
      </c>
      <c r="O4228" s="3">
        <v>56.85</v>
      </c>
      <c r="P4228" s="3">
        <v>57.42</v>
      </c>
      <c r="Q4228" s="3">
        <v>58.08</v>
      </c>
      <c r="R4228" s="3">
        <v>58.74</v>
      </c>
      <c r="S4228" s="3">
        <v>59.51</v>
      </c>
      <c r="T4228" s="3">
        <v>60.28</v>
      </c>
      <c r="U4228" s="3">
        <v>61.03</v>
      </c>
      <c r="V4228" s="3">
        <v>61.78</v>
      </c>
      <c r="W4228" s="3">
        <v>62.55</v>
      </c>
      <c r="X4228" s="3">
        <v>63.35</v>
      </c>
      <c r="Y4228" s="3">
        <v>64.17</v>
      </c>
      <c r="Z4228" s="3">
        <v>65.03</v>
      </c>
      <c r="AA4228" s="3">
        <v>65.92</v>
      </c>
      <c r="AB4228" s="3">
        <v>66.819999999999993</v>
      </c>
      <c r="AC4228" s="3">
        <v>67.739999999999995</v>
      </c>
      <c r="AD4228" s="3">
        <v>68.69</v>
      </c>
      <c r="AE4228" s="3">
        <v>69.650000000000006</v>
      </c>
      <c r="AF4228" s="3">
        <v>70.63</v>
      </c>
      <c r="AG4228" s="3">
        <v>71.63</v>
      </c>
      <c r="AH4228" s="3">
        <v>72.63</v>
      </c>
      <c r="AI4228" s="3">
        <v>73.650000000000006</v>
      </c>
      <c r="AJ4228" s="3">
        <v>74.680000000000007</v>
      </c>
      <c r="AK4228" s="3">
        <v>75.73</v>
      </c>
      <c r="AL4228" s="3">
        <v>76.75</v>
      </c>
      <c r="AM4228" s="3">
        <v>77.760000000000005</v>
      </c>
      <c r="AN4228" s="3">
        <v>78.760000000000005</v>
      </c>
      <c r="AO4228" s="3">
        <v>79.7</v>
      </c>
      <c r="AP4228" s="3">
        <v>80.599999999999994</v>
      </c>
      <c r="AQ4228" s="3">
        <v>81.48</v>
      </c>
      <c r="AR4228" s="3">
        <v>82.35</v>
      </c>
      <c r="AS4228" s="3">
        <v>83.18</v>
      </c>
      <c r="AT4228" s="3">
        <v>84</v>
      </c>
      <c r="AU4228" s="3">
        <v>84.79</v>
      </c>
      <c r="AV4228" s="3">
        <v>85.57</v>
      </c>
      <c r="AW4228" s="3">
        <v>86.33</v>
      </c>
      <c r="AX4228" s="3">
        <v>87.07</v>
      </c>
      <c r="AY4228" s="3">
        <v>87.79</v>
      </c>
      <c r="AZ4228" s="3">
        <v>88.5</v>
      </c>
      <c r="BA4228" s="3">
        <v>89.19</v>
      </c>
      <c r="BB4228" s="3">
        <v>89.85</v>
      </c>
      <c r="BC4228" s="3">
        <v>90.48</v>
      </c>
      <c r="BD4228" s="3">
        <v>91.09</v>
      </c>
      <c r="BE4228" s="3">
        <v>91.69</v>
      </c>
      <c r="BF4228" s="3">
        <v>92.27</v>
      </c>
      <c r="BG4228" s="3">
        <v>92.84</v>
      </c>
      <c r="BH4228" s="3">
        <v>93.4</v>
      </c>
      <c r="BI4228" s="3">
        <v>93.95</v>
      </c>
      <c r="BJ4228" s="3">
        <v>94.31</v>
      </c>
      <c r="BK4228" s="3">
        <v>94.66</v>
      </c>
      <c r="BL4228" s="3">
        <v>95</v>
      </c>
      <c r="BM4228" s="3">
        <v>95.33</v>
      </c>
      <c r="BN4228" s="3">
        <v>95.64</v>
      </c>
      <c r="BO4228" s="3">
        <v>95.95</v>
      </c>
      <c r="BP4228" s="3">
        <v>96.24</v>
      </c>
      <c r="BQ4228" s="3">
        <v>96.52</v>
      </c>
      <c r="BR4228" s="3">
        <v>96.79</v>
      </c>
      <c r="BS4228" s="3">
        <v>97.04</v>
      </c>
      <c r="BT4228" s="3">
        <v>97.28</v>
      </c>
      <c r="BU4228" s="3">
        <v>97.5</v>
      </c>
      <c r="BV4228" s="3">
        <v>97.71</v>
      </c>
      <c r="BW4228" s="3">
        <v>97.9</v>
      </c>
      <c r="BX4228" s="3">
        <v>98.08</v>
      </c>
      <c r="BY4228" s="3">
        <v>98.25</v>
      </c>
      <c r="BZ4228" s="3">
        <v>98.41</v>
      </c>
      <c r="CA4228" s="3">
        <v>98.56</v>
      </c>
      <c r="CB4228" s="3">
        <v>98.69</v>
      </c>
      <c r="CC4228" s="3">
        <v>98.82</v>
      </c>
      <c r="CD4228" s="3">
        <v>98.94</v>
      </c>
      <c r="CE4228" s="3">
        <v>99.05</v>
      </c>
      <c r="CF4228" s="3">
        <v>99.14</v>
      </c>
      <c r="CG4228" s="3">
        <v>99.23</v>
      </c>
      <c r="CH4228" s="3">
        <v>99.31</v>
      </c>
      <c r="CI4228" s="3">
        <v>99.39</v>
      </c>
      <c r="CJ4228" s="3">
        <v>99.45</v>
      </c>
      <c r="CK4228" s="3">
        <v>99.5</v>
      </c>
      <c r="CL4228" s="3">
        <v>99.55</v>
      </c>
      <c r="CM4228" s="3">
        <v>99.6</v>
      </c>
      <c r="CN4228" s="3">
        <v>99.64</v>
      </c>
      <c r="CO4228" s="3">
        <v>99.67</v>
      </c>
      <c r="CP42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99999999999949</v>
      </c>
    </row>
    <row r="4229" spans="1:94" x14ac:dyDescent="0.3">
      <c r="A42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29" s="3" t="str">
        <f>IF(ISNUMBER(SEARCH("Services",tab_ifs[[#This Row],[Displays]])),IF(ISBLANK(tab_ifs[[#This Row],[Dimension]]),"At least basic","Safely Managed"),"")</f>
        <v>Safely Managed</v>
      </c>
      <c r="D4229" s="3" t="str">
        <f>IF(LEFT(tab_ifs[[#This Row],[Displays]],5)="Sanit","Sanitation",IF(LEFT(tab_ifs[[#This Row],[Displays]],5)="Water","Water",""))</f>
        <v>Water</v>
      </c>
      <c r="E4229" s="3" t="s">
        <v>607</v>
      </c>
      <c r="F4229" s="3" t="s">
        <v>615</v>
      </c>
      <c r="G4229" s="3" t="s">
        <v>27</v>
      </c>
      <c r="H4229" s="3" t="s">
        <v>601</v>
      </c>
      <c r="I4229" s="3" t="s">
        <v>1</v>
      </c>
      <c r="J4229" s="3" t="s">
        <v>164</v>
      </c>
      <c r="K4229" s="3" t="s">
        <v>10</v>
      </c>
      <c r="L4229" s="3">
        <v>55.26</v>
      </c>
      <c r="M4229" s="3">
        <v>54.49</v>
      </c>
      <c r="N4229" s="3">
        <v>55.75</v>
      </c>
      <c r="O4229" s="3">
        <v>56.83</v>
      </c>
      <c r="P4229" s="3">
        <v>57.41</v>
      </c>
      <c r="Q4229" s="3">
        <v>58.05</v>
      </c>
      <c r="R4229" s="3">
        <v>58.7</v>
      </c>
      <c r="S4229" s="3">
        <v>59.48</v>
      </c>
      <c r="T4229" s="3">
        <v>60.28</v>
      </c>
      <c r="U4229" s="3">
        <v>61.05</v>
      </c>
      <c r="V4229" s="3">
        <v>61.83</v>
      </c>
      <c r="W4229" s="3">
        <v>62.63</v>
      </c>
      <c r="X4229" s="3">
        <v>63.46</v>
      </c>
      <c r="Y4229" s="3">
        <v>64.31</v>
      </c>
      <c r="Z4229" s="3">
        <v>65.2</v>
      </c>
      <c r="AA4229" s="3">
        <v>66.11</v>
      </c>
      <c r="AB4229" s="3">
        <v>67.040000000000006</v>
      </c>
      <c r="AC4229" s="3">
        <v>68</v>
      </c>
      <c r="AD4229" s="3">
        <v>68.98</v>
      </c>
      <c r="AE4229" s="3">
        <v>69.97</v>
      </c>
      <c r="AF4229" s="3">
        <v>70.989999999999995</v>
      </c>
      <c r="AG4229" s="3">
        <v>72.010000000000005</v>
      </c>
      <c r="AH4229" s="3">
        <v>73.05</v>
      </c>
      <c r="AI4229" s="3">
        <v>74.099999999999994</v>
      </c>
      <c r="AJ4229" s="3">
        <v>75.16</v>
      </c>
      <c r="AK4229" s="3">
        <v>76.22</v>
      </c>
      <c r="AL4229" s="3">
        <v>77.27</v>
      </c>
      <c r="AM4229" s="3">
        <v>78.31</v>
      </c>
      <c r="AN4229" s="3">
        <v>79.3</v>
      </c>
      <c r="AO4229" s="3">
        <v>80.239999999999995</v>
      </c>
      <c r="AP4229" s="3">
        <v>81.16</v>
      </c>
      <c r="AQ4229" s="3">
        <v>82.05</v>
      </c>
      <c r="AR4229" s="3">
        <v>82.93</v>
      </c>
      <c r="AS4229" s="3">
        <v>83.78</v>
      </c>
      <c r="AT4229" s="3">
        <v>84.6</v>
      </c>
      <c r="AU4229" s="3">
        <v>85.41</v>
      </c>
      <c r="AV4229" s="3">
        <v>86.19</v>
      </c>
      <c r="AW4229" s="3">
        <v>86.96</v>
      </c>
      <c r="AX4229" s="3">
        <v>87.7</v>
      </c>
      <c r="AY4229" s="3">
        <v>88.43</v>
      </c>
      <c r="AZ4229" s="3">
        <v>89.14</v>
      </c>
      <c r="BA4229" s="3">
        <v>89.8</v>
      </c>
      <c r="BB4229" s="3">
        <v>90.44</v>
      </c>
      <c r="BC4229" s="3">
        <v>91.07</v>
      </c>
      <c r="BD4229" s="3">
        <v>91.69</v>
      </c>
      <c r="BE4229" s="3">
        <v>92.3</v>
      </c>
      <c r="BF4229" s="3">
        <v>92.88</v>
      </c>
      <c r="BG4229" s="3">
        <v>93.45</v>
      </c>
      <c r="BH4229" s="3">
        <v>94.01</v>
      </c>
      <c r="BI4229" s="3">
        <v>94.54</v>
      </c>
      <c r="BJ4229" s="3">
        <v>94.9</v>
      </c>
      <c r="BK4229" s="3">
        <v>95.24</v>
      </c>
      <c r="BL4229" s="3">
        <v>95.56</v>
      </c>
      <c r="BM4229" s="3">
        <v>95.88</v>
      </c>
      <c r="BN4229" s="3">
        <v>96.18</v>
      </c>
      <c r="BO4229" s="3">
        <v>96.46</v>
      </c>
      <c r="BP4229" s="3">
        <v>96.73</v>
      </c>
      <c r="BQ4229" s="3">
        <v>96.99</v>
      </c>
      <c r="BR4229" s="3">
        <v>97.23</v>
      </c>
      <c r="BS4229" s="3">
        <v>97.46</v>
      </c>
      <c r="BT4229" s="3">
        <v>97.66</v>
      </c>
      <c r="BU4229" s="3">
        <v>97.86</v>
      </c>
      <c r="BV4229" s="3">
        <v>98.04</v>
      </c>
      <c r="BW4229" s="3">
        <v>98.21</v>
      </c>
      <c r="BX4229" s="3">
        <v>98.36</v>
      </c>
      <c r="BY4229" s="3">
        <v>98.5</v>
      </c>
      <c r="BZ4229" s="3">
        <v>98.64</v>
      </c>
      <c r="CA4229" s="3">
        <v>98.76</v>
      </c>
      <c r="CB4229" s="3">
        <v>98.88</v>
      </c>
      <c r="CC4229" s="3">
        <v>98.99</v>
      </c>
      <c r="CD4229" s="3">
        <v>99.09</v>
      </c>
      <c r="CE4229" s="3">
        <v>99.17</v>
      </c>
      <c r="CF4229" s="3">
        <v>99.25</v>
      </c>
      <c r="CG4229" s="3">
        <v>99.31</v>
      </c>
      <c r="CH4229" s="3">
        <v>99.37</v>
      </c>
      <c r="CI4229" s="3">
        <v>99.43</v>
      </c>
      <c r="CJ4229" s="3">
        <v>99.48</v>
      </c>
      <c r="CK4229" s="3">
        <v>99.53</v>
      </c>
      <c r="CL4229" s="3">
        <v>99.57</v>
      </c>
      <c r="CM4229" s="3">
        <v>99.6</v>
      </c>
      <c r="CN4229" s="3">
        <v>99.63</v>
      </c>
      <c r="CO4229" s="3">
        <v>99.66</v>
      </c>
      <c r="CP42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400000000000006</v>
      </c>
    </row>
    <row r="4230" spans="1:94" x14ac:dyDescent="0.3">
      <c r="A42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30" s="3" t="str">
        <f>IF(ISNUMBER(SEARCH("Services",tab_ifs[[#This Row],[Displays]])),IF(ISBLANK(tab_ifs[[#This Row],[Dimension]]),"At least basic","Safely Managed"),"")</f>
        <v>Safely Managed</v>
      </c>
      <c r="D4230" s="3" t="str">
        <f>IF(LEFT(tab_ifs[[#This Row],[Displays]],5)="Sanit","Sanitation",IF(LEFT(tab_ifs[[#This Row],[Displays]],5)="Water","Water",""))</f>
        <v>Water</v>
      </c>
      <c r="E4230" s="3" t="s">
        <v>607</v>
      </c>
      <c r="F4230" s="3" t="s">
        <v>616</v>
      </c>
      <c r="G4230" s="3" t="s">
        <v>27</v>
      </c>
      <c r="H4230" s="3" t="s">
        <v>601</v>
      </c>
      <c r="I4230" s="3" t="s">
        <v>1</v>
      </c>
      <c r="J4230" s="3" t="s">
        <v>164</v>
      </c>
      <c r="K4230" s="3" t="s">
        <v>11</v>
      </c>
      <c r="L4230" s="3">
        <v>55.26</v>
      </c>
      <c r="M4230" s="3">
        <v>54.49</v>
      </c>
      <c r="N4230" s="3">
        <v>55.76</v>
      </c>
      <c r="O4230" s="3">
        <v>56.84</v>
      </c>
      <c r="P4230" s="3">
        <v>57.41</v>
      </c>
      <c r="Q4230" s="3">
        <v>58.06</v>
      </c>
      <c r="R4230" s="3">
        <v>58.71</v>
      </c>
      <c r="S4230" s="3">
        <v>59.48</v>
      </c>
      <c r="T4230" s="3">
        <v>60.28</v>
      </c>
      <c r="U4230" s="3">
        <v>61.05</v>
      </c>
      <c r="V4230" s="3">
        <v>61.82</v>
      </c>
      <c r="W4230" s="3">
        <v>62.62</v>
      </c>
      <c r="X4230" s="3">
        <v>63.45</v>
      </c>
      <c r="Y4230" s="3">
        <v>64.3</v>
      </c>
      <c r="Z4230" s="3">
        <v>65.180000000000007</v>
      </c>
      <c r="AA4230" s="3">
        <v>66.099999999999994</v>
      </c>
      <c r="AB4230" s="3">
        <v>67.03</v>
      </c>
      <c r="AC4230" s="3">
        <v>67.98</v>
      </c>
      <c r="AD4230" s="3">
        <v>68.95</v>
      </c>
      <c r="AE4230" s="3">
        <v>69.95</v>
      </c>
      <c r="AF4230" s="3">
        <v>70.959999999999994</v>
      </c>
      <c r="AG4230" s="3">
        <v>71.98</v>
      </c>
      <c r="AH4230" s="3">
        <v>73.02</v>
      </c>
      <c r="AI4230" s="3">
        <v>74.069999999999993</v>
      </c>
      <c r="AJ4230" s="3">
        <v>75.13</v>
      </c>
      <c r="AK4230" s="3">
        <v>76.19</v>
      </c>
      <c r="AL4230" s="3">
        <v>77.23</v>
      </c>
      <c r="AM4230" s="3">
        <v>78.260000000000005</v>
      </c>
      <c r="AN4230" s="3">
        <v>79.260000000000005</v>
      </c>
      <c r="AO4230" s="3">
        <v>80.2</v>
      </c>
      <c r="AP4230" s="3">
        <v>81.11</v>
      </c>
      <c r="AQ4230" s="3">
        <v>82.01</v>
      </c>
      <c r="AR4230" s="3">
        <v>82.88</v>
      </c>
      <c r="AS4230" s="3">
        <v>83.73</v>
      </c>
      <c r="AT4230" s="3">
        <v>84.56</v>
      </c>
      <c r="AU4230" s="3">
        <v>85.36</v>
      </c>
      <c r="AV4230" s="3">
        <v>86.15</v>
      </c>
      <c r="AW4230" s="3">
        <v>86.91</v>
      </c>
      <c r="AX4230" s="3">
        <v>87.66</v>
      </c>
      <c r="AY4230" s="3">
        <v>88.39</v>
      </c>
      <c r="AZ4230" s="3">
        <v>89.1</v>
      </c>
      <c r="BA4230" s="3">
        <v>89.76</v>
      </c>
      <c r="BB4230" s="3">
        <v>90.4</v>
      </c>
      <c r="BC4230" s="3">
        <v>91.03</v>
      </c>
      <c r="BD4230" s="3">
        <v>91.65</v>
      </c>
      <c r="BE4230" s="3">
        <v>92.25</v>
      </c>
      <c r="BF4230" s="3">
        <v>92.84</v>
      </c>
      <c r="BG4230" s="3">
        <v>93.41</v>
      </c>
      <c r="BH4230" s="3">
        <v>93.96</v>
      </c>
      <c r="BI4230" s="3">
        <v>94.5</v>
      </c>
      <c r="BJ4230" s="3">
        <v>94.86</v>
      </c>
      <c r="BK4230" s="3">
        <v>95.19</v>
      </c>
      <c r="BL4230" s="3">
        <v>95.52</v>
      </c>
      <c r="BM4230" s="3">
        <v>95.84</v>
      </c>
      <c r="BN4230" s="3">
        <v>96.14</v>
      </c>
      <c r="BO4230" s="3">
        <v>96.43</v>
      </c>
      <c r="BP4230" s="3">
        <v>96.7</v>
      </c>
      <c r="BQ4230" s="3">
        <v>96.96</v>
      </c>
      <c r="BR4230" s="3">
        <v>97.2</v>
      </c>
      <c r="BS4230" s="3">
        <v>97.43</v>
      </c>
      <c r="BT4230" s="3">
        <v>97.64</v>
      </c>
      <c r="BU4230" s="3">
        <v>97.84</v>
      </c>
      <c r="BV4230" s="3">
        <v>98.02</v>
      </c>
      <c r="BW4230" s="3">
        <v>98.19</v>
      </c>
      <c r="BX4230" s="3">
        <v>98.34</v>
      </c>
      <c r="BY4230" s="3">
        <v>98.49</v>
      </c>
      <c r="BZ4230" s="3">
        <v>98.62</v>
      </c>
      <c r="CA4230" s="3">
        <v>98.75</v>
      </c>
      <c r="CB4230" s="3">
        <v>98.87</v>
      </c>
      <c r="CC4230" s="3">
        <v>98.98</v>
      </c>
      <c r="CD4230" s="3">
        <v>99.08</v>
      </c>
      <c r="CE4230" s="3">
        <v>99.16</v>
      </c>
      <c r="CF4230" s="3">
        <v>99.24</v>
      </c>
      <c r="CG4230" s="3">
        <v>99.31</v>
      </c>
      <c r="CH4230" s="3">
        <v>99.37</v>
      </c>
      <c r="CI4230" s="3">
        <v>99.43</v>
      </c>
      <c r="CJ4230" s="3">
        <v>99.48</v>
      </c>
      <c r="CK4230" s="3">
        <v>99.52</v>
      </c>
      <c r="CL4230" s="3">
        <v>99.57</v>
      </c>
      <c r="CM4230" s="3">
        <v>99.6</v>
      </c>
      <c r="CN4230" s="3">
        <v>99.63</v>
      </c>
      <c r="CO4230" s="3">
        <v>99.66</v>
      </c>
      <c r="CP42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29999999999995</v>
      </c>
    </row>
    <row r="4231" spans="1:94" x14ac:dyDescent="0.3">
      <c r="A42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31" s="3" t="str">
        <f>IF(ISNUMBER(SEARCH("Services",tab_ifs[[#This Row],[Displays]])),IF(ISBLANK(tab_ifs[[#This Row],[Dimension]]),"At least basic","Safely Managed"),"")</f>
        <v>Safely Managed</v>
      </c>
      <c r="D4231" s="3" t="str">
        <f>IF(LEFT(tab_ifs[[#This Row],[Displays]],5)="Sanit","Sanitation",IF(LEFT(tab_ifs[[#This Row],[Displays]],5)="Water","Water",""))</f>
        <v>Water</v>
      </c>
      <c r="E4231" s="3" t="s">
        <v>607</v>
      </c>
      <c r="F4231" s="3" t="s">
        <v>617</v>
      </c>
      <c r="G4231" s="3" t="s">
        <v>27</v>
      </c>
      <c r="H4231" s="3" t="s">
        <v>601</v>
      </c>
      <c r="I4231" s="3" t="s">
        <v>1</v>
      </c>
      <c r="J4231" s="3" t="s">
        <v>164</v>
      </c>
      <c r="K4231" s="3" t="s">
        <v>12</v>
      </c>
      <c r="L4231" s="3">
        <v>55.26</v>
      </c>
      <c r="M4231" s="3">
        <v>54.49</v>
      </c>
      <c r="N4231" s="3">
        <v>55.73</v>
      </c>
      <c r="O4231" s="3">
        <v>56.84</v>
      </c>
      <c r="P4231" s="3">
        <v>57.42</v>
      </c>
      <c r="Q4231" s="3">
        <v>58.07</v>
      </c>
      <c r="R4231" s="3">
        <v>58.72</v>
      </c>
      <c r="S4231" s="3">
        <v>59.49</v>
      </c>
      <c r="T4231" s="3">
        <v>60.29</v>
      </c>
      <c r="U4231" s="3">
        <v>61.06</v>
      </c>
      <c r="V4231" s="3">
        <v>61.85</v>
      </c>
      <c r="W4231" s="3">
        <v>62.65</v>
      </c>
      <c r="X4231" s="3">
        <v>63.48</v>
      </c>
      <c r="Y4231" s="3">
        <v>64.34</v>
      </c>
      <c r="Z4231" s="3">
        <v>65.23</v>
      </c>
      <c r="AA4231" s="3">
        <v>66.150000000000006</v>
      </c>
      <c r="AB4231" s="3">
        <v>67.09</v>
      </c>
      <c r="AC4231" s="3">
        <v>68.05</v>
      </c>
      <c r="AD4231" s="3">
        <v>69.03</v>
      </c>
      <c r="AE4231" s="3">
        <v>70.03</v>
      </c>
      <c r="AF4231" s="3">
        <v>71.05</v>
      </c>
      <c r="AG4231" s="3">
        <v>72.08</v>
      </c>
      <c r="AH4231" s="3">
        <v>73.12</v>
      </c>
      <c r="AI4231" s="3">
        <v>74.17</v>
      </c>
      <c r="AJ4231" s="3">
        <v>75.239999999999995</v>
      </c>
      <c r="AK4231" s="3">
        <v>76.3</v>
      </c>
      <c r="AL4231" s="3">
        <v>77.349999999999994</v>
      </c>
      <c r="AM4231" s="3">
        <v>78.39</v>
      </c>
      <c r="AN4231" s="3">
        <v>79.38</v>
      </c>
      <c r="AO4231" s="3">
        <v>80.319999999999993</v>
      </c>
      <c r="AP4231" s="3">
        <v>81.239999999999995</v>
      </c>
      <c r="AQ4231" s="3">
        <v>82.14</v>
      </c>
      <c r="AR4231" s="3">
        <v>83.02</v>
      </c>
      <c r="AS4231" s="3">
        <v>83.87</v>
      </c>
      <c r="AT4231" s="3">
        <v>84.7</v>
      </c>
      <c r="AU4231" s="3">
        <v>85.5</v>
      </c>
      <c r="AV4231" s="3">
        <v>86.29</v>
      </c>
      <c r="AW4231" s="3">
        <v>87.05</v>
      </c>
      <c r="AX4231" s="3">
        <v>87.8</v>
      </c>
      <c r="AY4231" s="3">
        <v>88.53</v>
      </c>
      <c r="AZ4231" s="3">
        <v>89.23</v>
      </c>
      <c r="BA4231" s="3">
        <v>89.88</v>
      </c>
      <c r="BB4231" s="3">
        <v>90.53</v>
      </c>
      <c r="BC4231" s="3">
        <v>91.16</v>
      </c>
      <c r="BD4231" s="3">
        <v>91.78</v>
      </c>
      <c r="BE4231" s="3">
        <v>92.38</v>
      </c>
      <c r="BF4231" s="3">
        <v>92.97</v>
      </c>
      <c r="BG4231" s="3">
        <v>93.54</v>
      </c>
      <c r="BH4231" s="3">
        <v>94.09</v>
      </c>
      <c r="BI4231" s="3">
        <v>94.63</v>
      </c>
      <c r="BJ4231" s="3">
        <v>94.99</v>
      </c>
      <c r="BK4231" s="3">
        <v>95.32</v>
      </c>
      <c r="BL4231" s="3">
        <v>95.65</v>
      </c>
      <c r="BM4231" s="3">
        <v>95.95</v>
      </c>
      <c r="BN4231" s="3">
        <v>96.25</v>
      </c>
      <c r="BO4231" s="3">
        <v>96.53</v>
      </c>
      <c r="BP4231" s="3">
        <v>96.8</v>
      </c>
      <c r="BQ4231" s="3">
        <v>97.06</v>
      </c>
      <c r="BR4231" s="3">
        <v>97.29</v>
      </c>
      <c r="BS4231" s="3">
        <v>97.51</v>
      </c>
      <c r="BT4231" s="3">
        <v>97.72</v>
      </c>
      <c r="BU4231" s="3">
        <v>97.91</v>
      </c>
      <c r="BV4231" s="3">
        <v>98.09</v>
      </c>
      <c r="BW4231" s="3">
        <v>98.25</v>
      </c>
      <c r="BX4231" s="3">
        <v>98.4</v>
      </c>
      <c r="BY4231" s="3">
        <v>98.54</v>
      </c>
      <c r="BZ4231" s="3">
        <v>98.67</v>
      </c>
      <c r="CA4231" s="3">
        <v>98.79</v>
      </c>
      <c r="CB4231" s="3">
        <v>98.91</v>
      </c>
      <c r="CC4231" s="3">
        <v>99.01</v>
      </c>
      <c r="CD4231" s="3">
        <v>99.11</v>
      </c>
      <c r="CE4231" s="3">
        <v>99.19</v>
      </c>
      <c r="CF4231" s="3">
        <v>99.26</v>
      </c>
      <c r="CG4231" s="3">
        <v>99.33</v>
      </c>
      <c r="CH4231" s="3">
        <v>99.38</v>
      </c>
      <c r="CI4231" s="3">
        <v>99.44</v>
      </c>
      <c r="CJ4231" s="3">
        <v>99.49</v>
      </c>
      <c r="CK4231" s="3">
        <v>99.53</v>
      </c>
      <c r="CL4231" s="3">
        <v>99.57</v>
      </c>
      <c r="CM4231" s="3">
        <v>99.61</v>
      </c>
      <c r="CN4231" s="3">
        <v>99.64</v>
      </c>
      <c r="CO4231" s="3">
        <v>99.66</v>
      </c>
      <c r="CP42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599999999999961</v>
      </c>
    </row>
    <row r="4232" spans="1:94" x14ac:dyDescent="0.3">
      <c r="A42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32" s="3" t="str">
        <f>IF(ISNUMBER(SEARCH("Services",tab_ifs[[#This Row],[Displays]])),IF(ISBLANK(tab_ifs[[#This Row],[Dimension]]),"At least basic","Safely Managed"),"")</f>
        <v>Safely Managed</v>
      </c>
      <c r="D4232" s="3" t="str">
        <f>IF(LEFT(tab_ifs[[#This Row],[Displays]],5)="Sanit","Sanitation",IF(LEFT(tab_ifs[[#This Row],[Displays]],5)="Water","Water",""))</f>
        <v>Water</v>
      </c>
      <c r="E4232" s="3" t="s">
        <v>607</v>
      </c>
      <c r="F4232" s="3" t="s">
        <v>618</v>
      </c>
      <c r="G4232" s="3" t="s">
        <v>27</v>
      </c>
      <c r="H4232" s="3" t="s">
        <v>601</v>
      </c>
      <c r="I4232" s="3" t="s">
        <v>1</v>
      </c>
      <c r="J4232" s="3" t="s">
        <v>164</v>
      </c>
      <c r="K4232" s="3" t="s">
        <v>13</v>
      </c>
      <c r="L4232" s="3">
        <v>55.26</v>
      </c>
      <c r="M4232" s="3">
        <v>54.49</v>
      </c>
      <c r="N4232" s="3">
        <v>55.73</v>
      </c>
      <c r="O4232" s="3">
        <v>56.84</v>
      </c>
      <c r="P4232" s="3">
        <v>57.42</v>
      </c>
      <c r="Q4232" s="3">
        <v>58.07</v>
      </c>
      <c r="R4232" s="3">
        <v>58.73</v>
      </c>
      <c r="S4232" s="3">
        <v>59.5</v>
      </c>
      <c r="T4232" s="3">
        <v>60.3</v>
      </c>
      <c r="U4232" s="3">
        <v>61.08</v>
      </c>
      <c r="V4232" s="3">
        <v>61.86</v>
      </c>
      <c r="W4232" s="3">
        <v>62.66</v>
      </c>
      <c r="X4232" s="3">
        <v>63.5</v>
      </c>
      <c r="Y4232" s="3">
        <v>64.36</v>
      </c>
      <c r="Z4232" s="3">
        <v>65.260000000000005</v>
      </c>
      <c r="AA4232" s="3">
        <v>66.17</v>
      </c>
      <c r="AB4232" s="3">
        <v>67.11</v>
      </c>
      <c r="AC4232" s="3">
        <v>68.069999999999993</v>
      </c>
      <c r="AD4232" s="3">
        <v>69.06</v>
      </c>
      <c r="AE4232" s="3">
        <v>70.06</v>
      </c>
      <c r="AF4232" s="3">
        <v>71.08</v>
      </c>
      <c r="AG4232" s="3">
        <v>72.11</v>
      </c>
      <c r="AH4232" s="3">
        <v>73.16</v>
      </c>
      <c r="AI4232" s="3">
        <v>74.209999999999994</v>
      </c>
      <c r="AJ4232" s="3">
        <v>75.28</v>
      </c>
      <c r="AK4232" s="3">
        <v>76.34</v>
      </c>
      <c r="AL4232" s="3">
        <v>77.39</v>
      </c>
      <c r="AM4232" s="3">
        <v>78.44</v>
      </c>
      <c r="AN4232" s="3">
        <v>79.42</v>
      </c>
      <c r="AO4232" s="3">
        <v>80.37</v>
      </c>
      <c r="AP4232" s="3">
        <v>81.290000000000006</v>
      </c>
      <c r="AQ4232" s="3">
        <v>82.19</v>
      </c>
      <c r="AR4232" s="3">
        <v>83.06</v>
      </c>
      <c r="AS4232" s="3">
        <v>83.91</v>
      </c>
      <c r="AT4232" s="3">
        <v>84.74</v>
      </c>
      <c r="AU4232" s="3">
        <v>85.55</v>
      </c>
      <c r="AV4232" s="3">
        <v>86.33</v>
      </c>
      <c r="AW4232" s="3">
        <v>87.1</v>
      </c>
      <c r="AX4232" s="3">
        <v>87.85</v>
      </c>
      <c r="AY4232" s="3">
        <v>88.58</v>
      </c>
      <c r="AZ4232" s="3">
        <v>89.27</v>
      </c>
      <c r="BA4232" s="3">
        <v>89.93</v>
      </c>
      <c r="BB4232" s="3">
        <v>90.58</v>
      </c>
      <c r="BC4232" s="3">
        <v>91.21</v>
      </c>
      <c r="BD4232" s="3">
        <v>91.83</v>
      </c>
      <c r="BE4232" s="3">
        <v>92.43</v>
      </c>
      <c r="BF4232" s="3">
        <v>93.01</v>
      </c>
      <c r="BG4232" s="3">
        <v>93.58</v>
      </c>
      <c r="BH4232" s="3">
        <v>94.14</v>
      </c>
      <c r="BI4232" s="3">
        <v>94.67</v>
      </c>
      <c r="BJ4232" s="3">
        <v>95.03</v>
      </c>
      <c r="BK4232" s="3">
        <v>95.36</v>
      </c>
      <c r="BL4232" s="3">
        <v>95.69</v>
      </c>
      <c r="BM4232" s="3">
        <v>96</v>
      </c>
      <c r="BN4232" s="3">
        <v>96.29</v>
      </c>
      <c r="BO4232" s="3">
        <v>96.57</v>
      </c>
      <c r="BP4232" s="3">
        <v>96.84</v>
      </c>
      <c r="BQ4232" s="3">
        <v>97.09</v>
      </c>
      <c r="BR4232" s="3">
        <v>97.33</v>
      </c>
      <c r="BS4232" s="3">
        <v>97.54</v>
      </c>
      <c r="BT4232" s="3">
        <v>97.75</v>
      </c>
      <c r="BU4232" s="3">
        <v>97.94</v>
      </c>
      <c r="BV4232" s="3">
        <v>98.11</v>
      </c>
      <c r="BW4232" s="3">
        <v>98.27</v>
      </c>
      <c r="BX4232" s="3">
        <v>98.42</v>
      </c>
      <c r="BY4232" s="3">
        <v>98.56</v>
      </c>
      <c r="BZ4232" s="3">
        <v>98.69</v>
      </c>
      <c r="CA4232" s="3">
        <v>98.81</v>
      </c>
      <c r="CB4232" s="3">
        <v>98.92</v>
      </c>
      <c r="CC4232" s="3">
        <v>99.03</v>
      </c>
      <c r="CD4232" s="3">
        <v>99.12</v>
      </c>
      <c r="CE4232" s="3">
        <v>99.2</v>
      </c>
      <c r="CF4232" s="3">
        <v>99.27</v>
      </c>
      <c r="CG4232" s="3">
        <v>99.34</v>
      </c>
      <c r="CH4232" s="3">
        <v>99.38</v>
      </c>
      <c r="CI4232" s="3">
        <v>99.44</v>
      </c>
      <c r="CJ4232" s="3">
        <v>99.49</v>
      </c>
      <c r="CK4232" s="3">
        <v>99.53</v>
      </c>
      <c r="CL4232" s="3">
        <v>99.57</v>
      </c>
      <c r="CM4232" s="3">
        <v>99.61</v>
      </c>
      <c r="CN4232" s="3">
        <v>99.64</v>
      </c>
      <c r="CO4232" s="3">
        <v>99.66</v>
      </c>
      <c r="CP42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69999999999995</v>
      </c>
    </row>
    <row r="4233" spans="1:94" x14ac:dyDescent="0.3">
      <c r="A42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33" s="3" t="str">
        <f>IF(ISNUMBER(SEARCH("Services",tab_ifs[[#This Row],[Displays]])),IF(ISBLANK(tab_ifs[[#This Row],[Dimension]]),"At least basic","Safely Managed"),"")</f>
        <v>Safely Managed</v>
      </c>
      <c r="D4233" s="3" t="str">
        <f>IF(LEFT(tab_ifs[[#This Row],[Displays]],5)="Sanit","Sanitation",IF(LEFT(tab_ifs[[#This Row],[Displays]],5)="Water","Water",""))</f>
        <v>Water</v>
      </c>
      <c r="E4233" s="3" t="s">
        <v>607</v>
      </c>
      <c r="F4233" s="3" t="s">
        <v>619</v>
      </c>
      <c r="G4233" s="3" t="s">
        <v>27</v>
      </c>
      <c r="H4233" s="3" t="s">
        <v>601</v>
      </c>
      <c r="I4233" s="3" t="s">
        <v>1</v>
      </c>
      <c r="J4233" s="3" t="s">
        <v>164</v>
      </c>
      <c r="K4233" s="3" t="s">
        <v>14</v>
      </c>
      <c r="L4233" s="3">
        <v>55.26</v>
      </c>
      <c r="M4233" s="3">
        <v>54.49</v>
      </c>
      <c r="N4233" s="3">
        <v>55.73</v>
      </c>
      <c r="O4233" s="3">
        <v>56.84</v>
      </c>
      <c r="P4233" s="3">
        <v>57.41</v>
      </c>
      <c r="Q4233" s="3">
        <v>58.06</v>
      </c>
      <c r="R4233" s="3">
        <v>58.72</v>
      </c>
      <c r="S4233" s="3">
        <v>59.55</v>
      </c>
      <c r="T4233" s="3">
        <v>60.39</v>
      </c>
      <c r="U4233" s="3">
        <v>61.21</v>
      </c>
      <c r="V4233" s="3">
        <v>62.03</v>
      </c>
      <c r="W4233" s="3">
        <v>62.85</v>
      </c>
      <c r="X4233" s="3">
        <v>63.71</v>
      </c>
      <c r="Y4233" s="3">
        <v>64.58</v>
      </c>
      <c r="Z4233" s="3">
        <v>65.5</v>
      </c>
      <c r="AA4233" s="3">
        <v>66.44</v>
      </c>
      <c r="AB4233" s="3">
        <v>67.400000000000006</v>
      </c>
      <c r="AC4233" s="3">
        <v>68.38</v>
      </c>
      <c r="AD4233" s="3">
        <v>69.39</v>
      </c>
      <c r="AE4233" s="3">
        <v>70.42</v>
      </c>
      <c r="AF4233" s="3">
        <v>71.459999999999994</v>
      </c>
      <c r="AG4233" s="3">
        <v>72.510000000000005</v>
      </c>
      <c r="AH4233" s="3">
        <v>73.56</v>
      </c>
      <c r="AI4233" s="3">
        <v>74.64</v>
      </c>
      <c r="AJ4233" s="3">
        <v>75.73</v>
      </c>
      <c r="AK4233" s="3">
        <v>76.8</v>
      </c>
      <c r="AL4233" s="3">
        <v>77.86</v>
      </c>
      <c r="AM4233" s="3">
        <v>78.91</v>
      </c>
      <c r="AN4233" s="3">
        <v>79.89</v>
      </c>
      <c r="AO4233" s="3">
        <v>80.849999999999994</v>
      </c>
      <c r="AP4233" s="3">
        <v>81.77</v>
      </c>
      <c r="AQ4233" s="3">
        <v>82.68</v>
      </c>
      <c r="AR4233" s="3">
        <v>83.56</v>
      </c>
      <c r="AS4233" s="3">
        <v>84.41</v>
      </c>
      <c r="AT4233" s="3">
        <v>85.25</v>
      </c>
      <c r="AU4233" s="3">
        <v>86.06</v>
      </c>
      <c r="AV4233" s="3">
        <v>86.84</v>
      </c>
      <c r="AW4233" s="3">
        <v>87.61</v>
      </c>
      <c r="AX4233" s="3">
        <v>88.35</v>
      </c>
      <c r="AY4233" s="3">
        <v>89.07</v>
      </c>
      <c r="AZ4233" s="3">
        <v>89.74</v>
      </c>
      <c r="BA4233" s="3">
        <v>90.41</v>
      </c>
      <c r="BB4233" s="3">
        <v>91.05</v>
      </c>
      <c r="BC4233" s="3">
        <v>91.69</v>
      </c>
      <c r="BD4233" s="3">
        <v>92.3</v>
      </c>
      <c r="BE4233" s="3">
        <v>92.9</v>
      </c>
      <c r="BF4233" s="3">
        <v>93.47</v>
      </c>
      <c r="BG4233" s="3">
        <v>94.03</v>
      </c>
      <c r="BH4233" s="3">
        <v>94.58</v>
      </c>
      <c r="BI4233" s="3">
        <v>95.1</v>
      </c>
      <c r="BJ4233" s="3">
        <v>95.44</v>
      </c>
      <c r="BK4233" s="3">
        <v>95.76</v>
      </c>
      <c r="BL4233" s="3">
        <v>96.07</v>
      </c>
      <c r="BM4233" s="3">
        <v>96.36</v>
      </c>
      <c r="BN4233" s="3">
        <v>96.64</v>
      </c>
      <c r="BO4233" s="3">
        <v>96.9</v>
      </c>
      <c r="BP4233" s="3">
        <v>97.15</v>
      </c>
      <c r="BQ4233" s="3">
        <v>97.38</v>
      </c>
      <c r="BR4233" s="3">
        <v>97.59</v>
      </c>
      <c r="BS4233" s="3">
        <v>97.8</v>
      </c>
      <c r="BT4233" s="3">
        <v>97.98</v>
      </c>
      <c r="BU4233" s="3">
        <v>98.15</v>
      </c>
      <c r="BV4233" s="3">
        <v>98.31</v>
      </c>
      <c r="BW4233" s="3">
        <v>98.46</v>
      </c>
      <c r="BX4233" s="3">
        <v>98.59</v>
      </c>
      <c r="BY4233" s="3">
        <v>98.72</v>
      </c>
      <c r="BZ4233" s="3">
        <v>98.83</v>
      </c>
      <c r="CA4233" s="3">
        <v>98.94</v>
      </c>
      <c r="CB4233" s="3">
        <v>99.04</v>
      </c>
      <c r="CC4233" s="3">
        <v>99.14</v>
      </c>
      <c r="CD4233" s="3">
        <v>99.22</v>
      </c>
      <c r="CE4233" s="3">
        <v>99.29</v>
      </c>
      <c r="CF4233" s="3">
        <v>99.35</v>
      </c>
      <c r="CG4233" s="3">
        <v>99.4</v>
      </c>
      <c r="CH4233" s="3">
        <v>99.45</v>
      </c>
      <c r="CI4233" s="3">
        <v>99.5</v>
      </c>
      <c r="CJ4233" s="3">
        <v>99.54</v>
      </c>
      <c r="CK4233" s="3">
        <v>99.58</v>
      </c>
      <c r="CL4233" s="3">
        <v>99.62</v>
      </c>
      <c r="CM4233" s="3">
        <v>99.65</v>
      </c>
      <c r="CN4233" s="3">
        <v>99.67</v>
      </c>
      <c r="CO4233" s="3">
        <v>99.69</v>
      </c>
      <c r="CP42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599999999999997</v>
      </c>
    </row>
    <row r="4234" spans="1:94" x14ac:dyDescent="0.3">
      <c r="A42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34" s="3" t="str">
        <f>IF(ISNUMBER(SEARCH("Services",tab_ifs[[#This Row],[Displays]])),IF(ISBLANK(tab_ifs[[#This Row],[Dimension]]),"At least basic","Safely Managed"),"")</f>
        <v>Safely Managed</v>
      </c>
      <c r="D4234" s="3" t="str">
        <f>IF(LEFT(tab_ifs[[#This Row],[Displays]],5)="Sanit","Sanitation",IF(LEFT(tab_ifs[[#This Row],[Displays]],5)="Water","Water",""))</f>
        <v>Water</v>
      </c>
      <c r="E4234" s="3" t="s">
        <v>607</v>
      </c>
      <c r="F4234" s="3" t="s">
        <v>620</v>
      </c>
      <c r="G4234" s="3" t="s">
        <v>27</v>
      </c>
      <c r="H4234" s="3" t="s">
        <v>601</v>
      </c>
      <c r="I4234" s="3" t="s">
        <v>1</v>
      </c>
      <c r="J4234" s="3" t="s">
        <v>164</v>
      </c>
      <c r="K4234" s="3" t="s">
        <v>15</v>
      </c>
      <c r="L4234" s="3">
        <v>55.26</v>
      </c>
      <c r="M4234" s="3">
        <v>54.31</v>
      </c>
      <c r="N4234" s="3">
        <v>55.12</v>
      </c>
      <c r="O4234" s="3">
        <v>55.87</v>
      </c>
      <c r="P4234" s="3">
        <v>56.16</v>
      </c>
      <c r="Q4234" s="3">
        <v>56.34</v>
      </c>
      <c r="R4234" s="3">
        <v>56.41</v>
      </c>
      <c r="S4234" s="3">
        <v>56.96</v>
      </c>
      <c r="T4234" s="3">
        <v>57.67</v>
      </c>
      <c r="U4234" s="3">
        <v>58.4</v>
      </c>
      <c r="V4234" s="3">
        <v>59.14</v>
      </c>
      <c r="W4234" s="3">
        <v>59.89</v>
      </c>
      <c r="X4234" s="3">
        <v>60.68</v>
      </c>
      <c r="Y4234" s="3">
        <v>61.49</v>
      </c>
      <c r="Z4234" s="3">
        <v>62.34</v>
      </c>
      <c r="AA4234" s="3">
        <v>63.23</v>
      </c>
      <c r="AB4234" s="3">
        <v>64.150000000000006</v>
      </c>
      <c r="AC4234" s="3">
        <v>65.099999999999994</v>
      </c>
      <c r="AD4234" s="3">
        <v>66.069999999999993</v>
      </c>
      <c r="AE4234" s="3">
        <v>67.06</v>
      </c>
      <c r="AF4234" s="3">
        <v>68.069999999999993</v>
      </c>
      <c r="AG4234" s="3">
        <v>69.099999999999994</v>
      </c>
      <c r="AH4234" s="3">
        <v>70.13</v>
      </c>
      <c r="AI4234" s="3">
        <v>71.180000000000007</v>
      </c>
      <c r="AJ4234" s="3">
        <v>72.239999999999995</v>
      </c>
      <c r="AK4234" s="3">
        <v>73.31</v>
      </c>
      <c r="AL4234" s="3">
        <v>74.37</v>
      </c>
      <c r="AM4234" s="3">
        <v>75.42</v>
      </c>
      <c r="AN4234" s="3">
        <v>76.44</v>
      </c>
      <c r="AO4234" s="3">
        <v>77.42</v>
      </c>
      <c r="AP4234" s="3">
        <v>78.36</v>
      </c>
      <c r="AQ4234" s="3">
        <v>79.28</v>
      </c>
      <c r="AR4234" s="3" t="s">
        <v>23</v>
      </c>
      <c r="AS4234" s="3" t="s">
        <v>23</v>
      </c>
      <c r="AT4234" s="3" t="s">
        <v>23</v>
      </c>
      <c r="AU4234" s="3" t="s">
        <v>23</v>
      </c>
      <c r="AV4234" s="3" t="s">
        <v>23</v>
      </c>
      <c r="AW4234" s="3" t="s">
        <v>23</v>
      </c>
      <c r="AX4234" s="3" t="s">
        <v>23</v>
      </c>
      <c r="AY4234" s="3" t="s">
        <v>23</v>
      </c>
      <c r="AZ4234" s="3" t="s">
        <v>23</v>
      </c>
      <c r="BA4234" s="3" t="s">
        <v>23</v>
      </c>
      <c r="BB4234" s="3" t="s">
        <v>23</v>
      </c>
      <c r="BC4234" s="3" t="s">
        <v>23</v>
      </c>
      <c r="BD4234" s="3" t="s">
        <v>23</v>
      </c>
      <c r="BE4234" s="3" t="s">
        <v>23</v>
      </c>
      <c r="BF4234" s="3" t="s">
        <v>23</v>
      </c>
      <c r="BG4234" s="3" t="s">
        <v>23</v>
      </c>
      <c r="BH4234" s="3" t="s">
        <v>23</v>
      </c>
      <c r="BI4234" s="3" t="s">
        <v>23</v>
      </c>
      <c r="BJ4234" s="3" t="s">
        <v>23</v>
      </c>
      <c r="BK4234" s="3" t="s">
        <v>23</v>
      </c>
      <c r="BL4234" s="3" t="s">
        <v>23</v>
      </c>
      <c r="BM4234" s="3" t="s">
        <v>23</v>
      </c>
      <c r="BN4234" s="3" t="s">
        <v>23</v>
      </c>
      <c r="BO4234" s="3" t="s">
        <v>23</v>
      </c>
      <c r="BP4234" s="3" t="s">
        <v>23</v>
      </c>
      <c r="BQ4234" s="3" t="s">
        <v>23</v>
      </c>
      <c r="BR4234" s="3" t="s">
        <v>23</v>
      </c>
      <c r="BS4234" s="3" t="s">
        <v>23</v>
      </c>
      <c r="BT4234" s="3" t="s">
        <v>23</v>
      </c>
      <c r="BU4234" s="3" t="s">
        <v>23</v>
      </c>
      <c r="BV4234" s="3" t="s">
        <v>23</v>
      </c>
      <c r="BW4234" s="3" t="s">
        <v>23</v>
      </c>
      <c r="BX4234" s="3" t="s">
        <v>23</v>
      </c>
      <c r="BY4234" s="3" t="s">
        <v>23</v>
      </c>
      <c r="BZ4234" s="3" t="s">
        <v>23</v>
      </c>
      <c r="CA4234" s="3" t="s">
        <v>23</v>
      </c>
      <c r="CB4234" s="3" t="s">
        <v>23</v>
      </c>
      <c r="CC4234" s="3" t="s">
        <v>23</v>
      </c>
      <c r="CD4234" s="3" t="s">
        <v>23</v>
      </c>
      <c r="CE4234" s="3" t="s">
        <v>23</v>
      </c>
      <c r="CF4234" s="3" t="s">
        <v>23</v>
      </c>
      <c r="CG4234" s="3" t="s">
        <v>23</v>
      </c>
      <c r="CH4234" s="3" t="s">
        <v>23</v>
      </c>
      <c r="CI4234" s="3" t="s">
        <v>23</v>
      </c>
      <c r="CJ4234" s="3" t="s">
        <v>23</v>
      </c>
      <c r="CK4234" s="3" t="s">
        <v>23</v>
      </c>
      <c r="CL4234" s="3" t="s">
        <v>23</v>
      </c>
      <c r="CM4234" s="3" t="s">
        <v>23</v>
      </c>
      <c r="CN4234" s="3" t="s">
        <v>23</v>
      </c>
      <c r="CO4234" s="3" t="s">
        <v>23</v>
      </c>
      <c r="CP42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799999999999983</v>
      </c>
    </row>
    <row r="4235" spans="1:94" x14ac:dyDescent="0.3">
      <c r="A42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35" s="3" t="str">
        <f>IF(ISNUMBER(SEARCH("Services",tab_ifs[[#This Row],[Displays]])),IF(ISBLANK(tab_ifs[[#This Row],[Dimension]]),"At least basic","Safely Managed"),"")</f>
        <v>Safely Managed</v>
      </c>
      <c r="D4235" s="3" t="str">
        <f>IF(LEFT(tab_ifs[[#This Row],[Displays]],5)="Sanit","Sanitation",IF(LEFT(tab_ifs[[#This Row],[Displays]],5)="Water","Water",""))</f>
        <v>Water</v>
      </c>
      <c r="E4235" s="3" t="s">
        <v>607</v>
      </c>
      <c r="F4235" s="3" t="s">
        <v>621</v>
      </c>
      <c r="G4235" s="3" t="s">
        <v>27</v>
      </c>
      <c r="H4235" s="3" t="s">
        <v>601</v>
      </c>
      <c r="I4235" s="3" t="s">
        <v>1</v>
      </c>
      <c r="J4235" s="3" t="s">
        <v>164</v>
      </c>
      <c r="K4235" s="3" t="s">
        <v>16</v>
      </c>
      <c r="L4235" s="3">
        <v>55.26</v>
      </c>
      <c r="M4235" s="3">
        <v>54.94</v>
      </c>
      <c r="N4235" s="3">
        <v>56.4</v>
      </c>
      <c r="O4235" s="3">
        <v>57.98</v>
      </c>
      <c r="P4235" s="3">
        <v>59.14</v>
      </c>
      <c r="Q4235" s="3">
        <v>60.5</v>
      </c>
      <c r="R4235" s="3">
        <v>61.94</v>
      </c>
      <c r="S4235" s="3">
        <v>63.57</v>
      </c>
      <c r="T4235" s="3">
        <v>65.040000000000006</v>
      </c>
      <c r="U4235" s="3">
        <v>66.36</v>
      </c>
      <c r="V4235" s="3">
        <v>67.58</v>
      </c>
      <c r="W4235" s="3">
        <v>68.73</v>
      </c>
      <c r="X4235" s="3">
        <v>69.84</v>
      </c>
      <c r="Y4235" s="3">
        <v>70.900000000000006</v>
      </c>
      <c r="Z4235" s="3">
        <v>71.91</v>
      </c>
      <c r="AA4235" s="3">
        <v>72.88</v>
      </c>
      <c r="AB4235" s="3">
        <v>73.81</v>
      </c>
      <c r="AC4235" s="3">
        <v>74.709999999999994</v>
      </c>
      <c r="AD4235" s="3">
        <v>75.650000000000006</v>
      </c>
      <c r="AE4235" s="3">
        <v>76.63</v>
      </c>
      <c r="AF4235" s="3">
        <v>77.599999999999994</v>
      </c>
      <c r="AG4235" s="3">
        <v>78.569999999999993</v>
      </c>
      <c r="AH4235" s="3">
        <v>79.52</v>
      </c>
      <c r="AI4235" s="3">
        <v>80.489999999999995</v>
      </c>
      <c r="AJ4235" s="3">
        <v>81.45</v>
      </c>
      <c r="AK4235" s="3">
        <v>82.39</v>
      </c>
      <c r="AL4235" s="3">
        <v>83.31</v>
      </c>
      <c r="AM4235" s="3">
        <v>84.22</v>
      </c>
      <c r="AN4235" s="3">
        <v>85.04</v>
      </c>
      <c r="AO4235" s="3">
        <v>85.83</v>
      </c>
      <c r="AP4235" s="3">
        <v>86.59</v>
      </c>
      <c r="AQ4235" s="3">
        <v>87.33</v>
      </c>
      <c r="AR4235" s="3" t="s">
        <v>23</v>
      </c>
      <c r="AS4235" s="3" t="s">
        <v>23</v>
      </c>
      <c r="AT4235" s="3" t="s">
        <v>23</v>
      </c>
      <c r="AU4235" s="3" t="s">
        <v>23</v>
      </c>
      <c r="AV4235" s="3" t="s">
        <v>23</v>
      </c>
      <c r="AW4235" s="3" t="s">
        <v>23</v>
      </c>
      <c r="AX4235" s="3" t="s">
        <v>23</v>
      </c>
      <c r="AY4235" s="3" t="s">
        <v>23</v>
      </c>
      <c r="AZ4235" s="3" t="s">
        <v>23</v>
      </c>
      <c r="BA4235" s="3" t="s">
        <v>23</v>
      </c>
      <c r="BB4235" s="3" t="s">
        <v>23</v>
      </c>
      <c r="BC4235" s="3" t="s">
        <v>23</v>
      </c>
      <c r="BD4235" s="3" t="s">
        <v>23</v>
      </c>
      <c r="BE4235" s="3" t="s">
        <v>23</v>
      </c>
      <c r="BF4235" s="3" t="s">
        <v>23</v>
      </c>
      <c r="BG4235" s="3" t="s">
        <v>23</v>
      </c>
      <c r="BH4235" s="3" t="s">
        <v>23</v>
      </c>
      <c r="BI4235" s="3" t="s">
        <v>23</v>
      </c>
      <c r="BJ4235" s="3" t="s">
        <v>23</v>
      </c>
      <c r="BK4235" s="3" t="s">
        <v>23</v>
      </c>
      <c r="BL4235" s="3" t="s">
        <v>23</v>
      </c>
      <c r="BM4235" s="3" t="s">
        <v>23</v>
      </c>
      <c r="BN4235" s="3" t="s">
        <v>23</v>
      </c>
      <c r="BO4235" s="3" t="s">
        <v>23</v>
      </c>
      <c r="BP4235" s="3" t="s">
        <v>23</v>
      </c>
      <c r="BQ4235" s="3" t="s">
        <v>23</v>
      </c>
      <c r="BR4235" s="3" t="s">
        <v>23</v>
      </c>
      <c r="BS4235" s="3" t="s">
        <v>23</v>
      </c>
      <c r="BT4235" s="3" t="s">
        <v>23</v>
      </c>
      <c r="BU4235" s="3" t="s">
        <v>23</v>
      </c>
      <c r="BV4235" s="3" t="s">
        <v>23</v>
      </c>
      <c r="BW4235" s="3" t="s">
        <v>23</v>
      </c>
      <c r="BX4235" s="3" t="s">
        <v>23</v>
      </c>
      <c r="BY4235" s="3" t="s">
        <v>23</v>
      </c>
      <c r="BZ4235" s="3" t="s">
        <v>23</v>
      </c>
      <c r="CA4235" s="3" t="s">
        <v>23</v>
      </c>
      <c r="CB4235" s="3" t="s">
        <v>23</v>
      </c>
      <c r="CC4235" s="3" t="s">
        <v>23</v>
      </c>
      <c r="CD4235" s="3" t="s">
        <v>23</v>
      </c>
      <c r="CE4235" s="3" t="s">
        <v>23</v>
      </c>
      <c r="CF4235" s="3" t="s">
        <v>23</v>
      </c>
      <c r="CG4235" s="3" t="s">
        <v>23</v>
      </c>
      <c r="CH4235" s="3" t="s">
        <v>23</v>
      </c>
      <c r="CI4235" s="3" t="s">
        <v>23</v>
      </c>
      <c r="CJ4235" s="3" t="s">
        <v>23</v>
      </c>
      <c r="CK4235" s="3" t="s">
        <v>23</v>
      </c>
      <c r="CL4235" s="3" t="s">
        <v>23</v>
      </c>
      <c r="CM4235" s="3" t="s">
        <v>23</v>
      </c>
      <c r="CN4235" s="3" t="s">
        <v>23</v>
      </c>
      <c r="CO4235" s="3" t="s">
        <v>23</v>
      </c>
      <c r="CP42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790000000000007</v>
      </c>
    </row>
    <row r="4236" spans="1:94" x14ac:dyDescent="0.3">
      <c r="A42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36" s="3" t="str">
        <f>IF(ISNUMBER(SEARCH("Services",tab_ifs[[#This Row],[Displays]])),IF(ISBLANK(tab_ifs[[#This Row],[Dimension]]),"At least basic","Safely Managed"),"")</f>
        <v>Safely Managed</v>
      </c>
      <c r="D4236" s="3" t="str">
        <f>IF(LEFT(tab_ifs[[#This Row],[Displays]],5)="Sanit","Sanitation",IF(LEFT(tab_ifs[[#This Row],[Displays]],5)="Water","Water",""))</f>
        <v>Water</v>
      </c>
      <c r="E4236" s="3" t="s">
        <v>607</v>
      </c>
      <c r="F4236" s="3" t="s">
        <v>622</v>
      </c>
      <c r="G4236" s="3" t="s">
        <v>27</v>
      </c>
      <c r="H4236" s="3" t="s">
        <v>601</v>
      </c>
      <c r="I4236" s="3" t="s">
        <v>1</v>
      </c>
      <c r="J4236" s="3" t="s">
        <v>164</v>
      </c>
      <c r="K4236" s="3" t="s">
        <v>17</v>
      </c>
      <c r="L4236" s="3">
        <v>55.26</v>
      </c>
      <c r="M4236" s="3">
        <v>52.42</v>
      </c>
      <c r="N4236" s="3">
        <v>51.45</v>
      </c>
      <c r="O4236" s="3">
        <v>50.02</v>
      </c>
      <c r="P4236" s="3">
        <v>47.8</v>
      </c>
      <c r="Q4236" s="3">
        <v>45.31</v>
      </c>
      <c r="R4236" s="3">
        <v>42.37</v>
      </c>
      <c r="S4236" s="3">
        <v>43.15</v>
      </c>
      <c r="T4236" s="3">
        <v>43.95</v>
      </c>
      <c r="U4236" s="3">
        <v>44.74</v>
      </c>
      <c r="V4236" s="3">
        <v>45.55</v>
      </c>
      <c r="W4236" s="3">
        <v>46.37</v>
      </c>
      <c r="X4236" s="3">
        <v>47.24</v>
      </c>
      <c r="Y4236" s="3">
        <v>48.14</v>
      </c>
      <c r="Z4236" s="3">
        <v>49.09</v>
      </c>
      <c r="AA4236" s="3">
        <v>50.08</v>
      </c>
      <c r="AB4236" s="3">
        <v>51.1</v>
      </c>
      <c r="AC4236" s="3">
        <v>52.15</v>
      </c>
      <c r="AD4236" s="3">
        <v>53.24</v>
      </c>
      <c r="AE4236" s="3">
        <v>54.36</v>
      </c>
      <c r="AF4236" s="3">
        <v>55.52</v>
      </c>
      <c r="AG4236" s="3">
        <v>56.71</v>
      </c>
      <c r="AH4236" s="3">
        <v>57.93</v>
      </c>
      <c r="AI4236" s="3">
        <v>59.19</v>
      </c>
      <c r="AJ4236" s="3">
        <v>60.48</v>
      </c>
      <c r="AK4236" s="3">
        <v>61.8</v>
      </c>
      <c r="AL4236" s="3">
        <v>63.12</v>
      </c>
      <c r="AM4236" s="3">
        <v>64.45</v>
      </c>
      <c r="AN4236" s="3">
        <v>65.78</v>
      </c>
      <c r="AO4236" s="3">
        <v>67.040000000000006</v>
      </c>
      <c r="AP4236" s="3">
        <v>68.290000000000006</v>
      </c>
      <c r="AQ4236" s="3">
        <v>69.53</v>
      </c>
      <c r="AR4236" s="3">
        <v>70.760000000000005</v>
      </c>
      <c r="AS4236" s="3">
        <v>71.97</v>
      </c>
      <c r="AT4236" s="3">
        <v>73.16</v>
      </c>
      <c r="AU4236" s="3">
        <v>74.349999999999994</v>
      </c>
      <c r="AV4236" s="3">
        <v>75.52</v>
      </c>
      <c r="AW4236" s="3">
        <v>76.67</v>
      </c>
      <c r="AX4236" s="3">
        <v>77.819999999999993</v>
      </c>
      <c r="AY4236" s="3">
        <v>78.959999999999994</v>
      </c>
      <c r="AZ4236" s="3">
        <v>80.09</v>
      </c>
      <c r="BA4236" s="3">
        <v>81.19</v>
      </c>
      <c r="BB4236" s="3">
        <v>82.24</v>
      </c>
      <c r="BC4236" s="3">
        <v>83.27</v>
      </c>
      <c r="BD4236" s="3">
        <v>84.3</v>
      </c>
      <c r="BE4236" s="3">
        <v>85.32</v>
      </c>
      <c r="BF4236" s="3">
        <v>86.33</v>
      </c>
      <c r="BG4236" s="3">
        <v>87.32</v>
      </c>
      <c r="BH4236" s="3">
        <v>88.3</v>
      </c>
      <c r="BI4236" s="3">
        <v>89.27</v>
      </c>
      <c r="BJ4236" s="3">
        <v>89.88</v>
      </c>
      <c r="BK4236" s="3">
        <v>90.51</v>
      </c>
      <c r="BL4236" s="3">
        <v>91.12</v>
      </c>
      <c r="BM4236" s="3">
        <v>91.71</v>
      </c>
      <c r="BN4236" s="3">
        <v>92.28</v>
      </c>
      <c r="BO4236" s="3">
        <v>92.84</v>
      </c>
      <c r="BP4236" s="3">
        <v>93.36</v>
      </c>
      <c r="BQ4236" s="3">
        <v>93.87</v>
      </c>
      <c r="BR4236" s="3">
        <v>94.35</v>
      </c>
      <c r="BS4236" s="3">
        <v>94.8</v>
      </c>
      <c r="BT4236" s="3">
        <v>95.22</v>
      </c>
      <c r="BU4236" s="3">
        <v>95.62</v>
      </c>
      <c r="BV4236" s="3">
        <v>95.99</v>
      </c>
      <c r="BW4236" s="3">
        <v>96.33</v>
      </c>
      <c r="BX4236" s="3">
        <v>96.65</v>
      </c>
      <c r="BY4236" s="3">
        <v>96.95</v>
      </c>
      <c r="BZ4236" s="3">
        <v>97.23</v>
      </c>
      <c r="CA4236" s="3">
        <v>97.5</v>
      </c>
      <c r="CB4236" s="3">
        <v>97.74</v>
      </c>
      <c r="CC4236" s="3">
        <v>97.97</v>
      </c>
      <c r="CD4236" s="3">
        <v>98.17</v>
      </c>
      <c r="CE4236" s="3">
        <v>98.36</v>
      </c>
      <c r="CF4236" s="3">
        <v>98.52</v>
      </c>
      <c r="CG4236" s="3">
        <v>98.67</v>
      </c>
      <c r="CH4236" s="3">
        <v>98.81</v>
      </c>
      <c r="CI4236" s="3">
        <v>98.93</v>
      </c>
      <c r="CJ4236" s="3">
        <v>99.04</v>
      </c>
      <c r="CK4236" s="3">
        <v>99.13</v>
      </c>
      <c r="CL4236" s="3">
        <v>99.22</v>
      </c>
      <c r="CM4236" s="3">
        <v>99.29</v>
      </c>
      <c r="CN4236" s="3">
        <v>99.36</v>
      </c>
      <c r="CO4236" s="3">
        <v>99.41</v>
      </c>
      <c r="CP42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0500000000000043</v>
      </c>
    </row>
    <row r="4237" spans="1:94" x14ac:dyDescent="0.3">
      <c r="A42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37" s="3" t="str">
        <f>IF(ISNUMBER(SEARCH("Services",tab_ifs[[#This Row],[Displays]])),IF(ISBLANK(tab_ifs[[#This Row],[Dimension]]),"At least basic","Safely Managed"),"")</f>
        <v>Safely Managed</v>
      </c>
      <c r="D4237" s="3" t="str">
        <f>IF(LEFT(tab_ifs[[#This Row],[Displays]],5)="Sanit","Sanitation",IF(LEFT(tab_ifs[[#This Row],[Displays]],5)="Water","Water",""))</f>
        <v>Water</v>
      </c>
      <c r="E4237" s="3" t="s">
        <v>607</v>
      </c>
      <c r="F4237" s="3" t="s">
        <v>623</v>
      </c>
      <c r="G4237" s="3" t="s">
        <v>27</v>
      </c>
      <c r="H4237" s="3" t="s">
        <v>601</v>
      </c>
      <c r="I4237" s="3" t="s">
        <v>1</v>
      </c>
      <c r="J4237" s="3" t="s">
        <v>164</v>
      </c>
      <c r="K4237" s="3" t="s">
        <v>18</v>
      </c>
      <c r="L4237" s="3">
        <v>55.26</v>
      </c>
      <c r="M4237" s="3">
        <v>54.3</v>
      </c>
      <c r="N4237" s="3">
        <v>55.35</v>
      </c>
      <c r="O4237" s="3">
        <v>56.23</v>
      </c>
      <c r="P4237" s="3">
        <v>56.61</v>
      </c>
      <c r="Q4237" s="3">
        <v>57.06</v>
      </c>
      <c r="R4237" s="3">
        <v>57.51</v>
      </c>
      <c r="S4237" s="3">
        <v>58.3</v>
      </c>
      <c r="T4237" s="3">
        <v>59.1</v>
      </c>
      <c r="U4237" s="3">
        <v>59.88</v>
      </c>
      <c r="V4237" s="3">
        <v>60.67</v>
      </c>
      <c r="W4237" s="3">
        <v>61.48</v>
      </c>
      <c r="X4237" s="3">
        <v>62.32</v>
      </c>
      <c r="Y4237" s="3">
        <v>63.19</v>
      </c>
      <c r="Z4237" s="3">
        <v>64.09</v>
      </c>
      <c r="AA4237" s="3">
        <v>65.02</v>
      </c>
      <c r="AB4237" s="3">
        <v>65.959999999999994</v>
      </c>
      <c r="AC4237" s="3">
        <v>66.930000000000007</v>
      </c>
      <c r="AD4237" s="3">
        <v>67.930000000000007</v>
      </c>
      <c r="AE4237" s="3">
        <v>68.94</v>
      </c>
      <c r="AF4237" s="3">
        <v>69.98</v>
      </c>
      <c r="AG4237" s="3">
        <v>71.03</v>
      </c>
      <c r="AH4237" s="3">
        <v>72.08</v>
      </c>
      <c r="AI4237" s="3">
        <v>73.16</v>
      </c>
      <c r="AJ4237" s="3">
        <v>74.25</v>
      </c>
      <c r="AK4237" s="3">
        <v>75.33</v>
      </c>
      <c r="AL4237" s="3">
        <v>76.400000000000006</v>
      </c>
      <c r="AM4237" s="3">
        <v>77.47</v>
      </c>
      <c r="AN4237" s="3">
        <v>78.48</v>
      </c>
      <c r="AO4237" s="3">
        <v>79.45</v>
      </c>
      <c r="AP4237" s="3">
        <v>80.400000000000006</v>
      </c>
      <c r="AQ4237" s="3">
        <v>81.33</v>
      </c>
      <c r="AR4237" s="3">
        <v>82.23</v>
      </c>
      <c r="AS4237" s="3">
        <v>83.1</v>
      </c>
      <c r="AT4237" s="3">
        <v>83.96</v>
      </c>
      <c r="AU4237" s="3">
        <v>84.79</v>
      </c>
      <c r="AV4237" s="3">
        <v>85.61</v>
      </c>
      <c r="AW4237" s="3">
        <v>86.4</v>
      </c>
      <c r="AX4237" s="3">
        <v>87.17</v>
      </c>
      <c r="AY4237" s="3">
        <v>87.93</v>
      </c>
      <c r="AZ4237" s="3">
        <v>88.66</v>
      </c>
      <c r="BA4237" s="3">
        <v>89.35</v>
      </c>
      <c r="BB4237" s="3">
        <v>90.02</v>
      </c>
      <c r="BC4237" s="3">
        <v>90.68</v>
      </c>
      <c r="BD4237" s="3">
        <v>91.32</v>
      </c>
      <c r="BE4237" s="3">
        <v>91.95</v>
      </c>
      <c r="BF4237" s="3">
        <v>92.56</v>
      </c>
      <c r="BG4237" s="3">
        <v>93.16</v>
      </c>
      <c r="BH4237" s="3">
        <v>93.74</v>
      </c>
      <c r="BI4237" s="3">
        <v>94.3</v>
      </c>
      <c r="BJ4237" s="3">
        <v>94.67</v>
      </c>
      <c r="BK4237" s="3">
        <v>95.02</v>
      </c>
      <c r="BL4237" s="3">
        <v>95.37</v>
      </c>
      <c r="BM4237" s="3">
        <v>95.69</v>
      </c>
      <c r="BN4237" s="3">
        <v>96.01</v>
      </c>
      <c r="BO4237" s="3">
        <v>96.31</v>
      </c>
      <c r="BP4237" s="3">
        <v>96.59</v>
      </c>
      <c r="BQ4237" s="3">
        <v>96.86</v>
      </c>
      <c r="BR4237" s="3">
        <v>97.11</v>
      </c>
      <c r="BS4237" s="3">
        <v>97.35</v>
      </c>
      <c r="BT4237" s="3">
        <v>97.56</v>
      </c>
      <c r="BU4237" s="3">
        <v>97.77</v>
      </c>
      <c r="BV4237" s="3">
        <v>97.96</v>
      </c>
      <c r="BW4237" s="3">
        <v>98.13</v>
      </c>
      <c r="BX4237" s="3">
        <v>98.29</v>
      </c>
      <c r="BY4237" s="3">
        <v>98.44</v>
      </c>
      <c r="BZ4237" s="3">
        <v>98.58</v>
      </c>
      <c r="CA4237" s="3">
        <v>98.71</v>
      </c>
      <c r="CB4237" s="3">
        <v>98.84</v>
      </c>
      <c r="CC4237" s="3">
        <v>98.95</v>
      </c>
      <c r="CD4237" s="3">
        <v>99.05</v>
      </c>
      <c r="CE4237" s="3">
        <v>99.14</v>
      </c>
      <c r="CF4237" s="3">
        <v>99.22</v>
      </c>
      <c r="CG4237" s="3">
        <v>99.29</v>
      </c>
      <c r="CH4237" s="3">
        <v>99.35</v>
      </c>
      <c r="CI4237" s="3">
        <v>99.41</v>
      </c>
      <c r="CJ4237" s="3">
        <v>99.46</v>
      </c>
      <c r="CK4237" s="3">
        <v>99.51</v>
      </c>
      <c r="CL4237" s="3">
        <v>99.55</v>
      </c>
      <c r="CM4237" s="3">
        <v>99.59</v>
      </c>
      <c r="CN4237" s="3">
        <v>99.62</v>
      </c>
      <c r="CO4237" s="3">
        <v>99.65</v>
      </c>
      <c r="CP42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97</v>
      </c>
    </row>
    <row r="4238" spans="1:94" x14ac:dyDescent="0.3">
      <c r="A42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38" s="3" t="str">
        <f>IF(ISNUMBER(SEARCH("Services",tab_ifs[[#This Row],[Displays]])),IF(ISBLANK(tab_ifs[[#This Row],[Dimension]]),"At least basic","Safely Managed"),"")</f>
        <v>Safely Managed</v>
      </c>
      <c r="D4238" s="3" t="str">
        <f>IF(LEFT(tab_ifs[[#This Row],[Displays]],5)="Sanit","Sanitation",IF(LEFT(tab_ifs[[#This Row],[Displays]],5)="Water","Water",""))</f>
        <v>Water</v>
      </c>
      <c r="E4238" s="3" t="s">
        <v>607</v>
      </c>
      <c r="F4238" s="3" t="s">
        <v>624</v>
      </c>
      <c r="G4238" s="3" t="s">
        <v>27</v>
      </c>
      <c r="H4238" s="3" t="s">
        <v>601</v>
      </c>
      <c r="I4238" s="3" t="s">
        <v>1</v>
      </c>
      <c r="J4238" s="3" t="s">
        <v>164</v>
      </c>
      <c r="K4238" s="3" t="s">
        <v>19</v>
      </c>
      <c r="L4238" s="3">
        <v>55.26</v>
      </c>
      <c r="M4238" s="3">
        <v>54.1</v>
      </c>
      <c r="N4238" s="3">
        <v>54.95</v>
      </c>
      <c r="O4238" s="3">
        <v>55.63</v>
      </c>
      <c r="P4238" s="3">
        <v>55.79</v>
      </c>
      <c r="Q4238" s="3">
        <v>56.03</v>
      </c>
      <c r="R4238" s="3">
        <v>56.26</v>
      </c>
      <c r="S4238" s="3">
        <v>57.04</v>
      </c>
      <c r="T4238" s="3">
        <v>57.85</v>
      </c>
      <c r="U4238" s="3">
        <v>58.64</v>
      </c>
      <c r="V4238" s="3">
        <v>59.43</v>
      </c>
      <c r="W4238" s="3">
        <v>60.25</v>
      </c>
      <c r="X4238" s="3">
        <v>61.1</v>
      </c>
      <c r="Y4238" s="3">
        <v>61.97</v>
      </c>
      <c r="Z4238" s="3">
        <v>62.89</v>
      </c>
      <c r="AA4238" s="3">
        <v>63.83</v>
      </c>
      <c r="AB4238" s="3">
        <v>64.790000000000006</v>
      </c>
      <c r="AC4238" s="3">
        <v>65.77</v>
      </c>
      <c r="AD4238" s="3">
        <v>66.78</v>
      </c>
      <c r="AE4238" s="3">
        <v>67.81</v>
      </c>
      <c r="AF4238" s="3">
        <v>68.86</v>
      </c>
      <c r="AG4238" s="3">
        <v>69.930000000000007</v>
      </c>
      <c r="AH4238" s="3">
        <v>71.010000000000005</v>
      </c>
      <c r="AI4238" s="3">
        <v>72.099999999999994</v>
      </c>
      <c r="AJ4238" s="3">
        <v>73.22</v>
      </c>
      <c r="AK4238" s="3">
        <v>74.33</v>
      </c>
      <c r="AL4238" s="3">
        <v>75.430000000000007</v>
      </c>
      <c r="AM4238" s="3">
        <v>76.52</v>
      </c>
      <c r="AN4238" s="3">
        <v>77.56</v>
      </c>
      <c r="AO4238" s="3">
        <v>78.56</v>
      </c>
      <c r="AP4238" s="3">
        <v>79.53</v>
      </c>
      <c r="AQ4238" s="3">
        <v>80.489999999999995</v>
      </c>
      <c r="AR4238" s="3">
        <v>81.42</v>
      </c>
      <c r="AS4238" s="3">
        <v>82.33</v>
      </c>
      <c r="AT4238" s="3">
        <v>83.21</v>
      </c>
      <c r="AU4238" s="3">
        <v>84.07</v>
      </c>
      <c r="AV4238" s="3">
        <v>84.92</v>
      </c>
      <c r="AW4238" s="3">
        <v>85.74</v>
      </c>
      <c r="AX4238" s="3">
        <v>86.54</v>
      </c>
      <c r="AY4238" s="3">
        <v>87.33</v>
      </c>
      <c r="AZ4238" s="3">
        <v>88.1</v>
      </c>
      <c r="BA4238" s="3">
        <v>88.81</v>
      </c>
      <c r="BB4238" s="3">
        <v>89.51</v>
      </c>
      <c r="BC4238" s="3">
        <v>90.19</v>
      </c>
      <c r="BD4238" s="3">
        <v>90.87</v>
      </c>
      <c r="BE4238" s="3">
        <v>91.53</v>
      </c>
      <c r="BF4238" s="3">
        <v>92.17</v>
      </c>
      <c r="BG4238" s="3">
        <v>92.79</v>
      </c>
      <c r="BH4238" s="3">
        <v>93.39</v>
      </c>
      <c r="BI4238" s="3">
        <v>93.99</v>
      </c>
      <c r="BJ4238" s="3">
        <v>94.37</v>
      </c>
      <c r="BK4238" s="3">
        <v>94.75</v>
      </c>
      <c r="BL4238" s="3">
        <v>95.11</v>
      </c>
      <c r="BM4238" s="3">
        <v>95.45</v>
      </c>
      <c r="BN4238" s="3">
        <v>95.78</v>
      </c>
      <c r="BO4238" s="3">
        <v>96.1</v>
      </c>
      <c r="BP4238" s="3">
        <v>96.4</v>
      </c>
      <c r="BQ4238" s="3">
        <v>96.68</v>
      </c>
      <c r="BR4238" s="3">
        <v>96.95</v>
      </c>
      <c r="BS4238" s="3">
        <v>97.19</v>
      </c>
      <c r="BT4238" s="3">
        <v>97.43</v>
      </c>
      <c r="BU4238" s="3">
        <v>97.64</v>
      </c>
      <c r="BV4238" s="3">
        <v>97.84</v>
      </c>
      <c r="BW4238" s="3">
        <v>98.03</v>
      </c>
      <c r="BX4238" s="3">
        <v>98.2</v>
      </c>
      <c r="BY4238" s="3">
        <v>98.36</v>
      </c>
      <c r="BZ4238" s="3">
        <v>98.5</v>
      </c>
      <c r="CA4238" s="3">
        <v>98.64</v>
      </c>
      <c r="CB4238" s="3">
        <v>98.77</v>
      </c>
      <c r="CC4238" s="3">
        <v>98.89</v>
      </c>
      <c r="CD4238" s="3">
        <v>99</v>
      </c>
      <c r="CE4238" s="3">
        <v>99.09</v>
      </c>
      <c r="CF4238" s="3">
        <v>99.18</v>
      </c>
      <c r="CG4238" s="3">
        <v>99.25</v>
      </c>
      <c r="CH4238" s="3">
        <v>99.32</v>
      </c>
      <c r="CI4238" s="3">
        <v>99.38</v>
      </c>
      <c r="CJ4238" s="3">
        <v>99.44</v>
      </c>
      <c r="CK4238" s="3">
        <v>99.49</v>
      </c>
      <c r="CL4238" s="3">
        <v>99.53</v>
      </c>
      <c r="CM4238" s="3">
        <v>99.57</v>
      </c>
      <c r="CN4238" s="3">
        <v>99.6</v>
      </c>
      <c r="CO4238" s="3">
        <v>99.63</v>
      </c>
      <c r="CP42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499999999999988</v>
      </c>
    </row>
    <row r="4239" spans="1:94" x14ac:dyDescent="0.3">
      <c r="A42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39" s="3" t="str">
        <f>IF(ISNUMBER(SEARCH("Services",tab_ifs[[#This Row],[Displays]])),IF(ISBLANK(tab_ifs[[#This Row],[Dimension]]),"At least basic","Safely Managed"),"")</f>
        <v>Safely Managed</v>
      </c>
      <c r="D4239" s="3" t="str">
        <f>IF(LEFT(tab_ifs[[#This Row],[Displays]],5)="Sanit","Sanitation",IF(LEFT(tab_ifs[[#This Row],[Displays]],5)="Water","Water",""))</f>
        <v>Water</v>
      </c>
      <c r="E4239" s="3" t="s">
        <v>607</v>
      </c>
      <c r="F4239" s="3" t="s">
        <v>625</v>
      </c>
      <c r="G4239" s="3" t="s">
        <v>27</v>
      </c>
      <c r="H4239" s="3" t="s">
        <v>601</v>
      </c>
      <c r="I4239" s="3" t="s">
        <v>1</v>
      </c>
      <c r="J4239" s="3" t="s">
        <v>164</v>
      </c>
      <c r="K4239" s="3" t="s">
        <v>20</v>
      </c>
      <c r="L4239" s="3">
        <v>55.26</v>
      </c>
      <c r="M4239" s="3">
        <v>54.69</v>
      </c>
      <c r="N4239" s="3">
        <v>56.13</v>
      </c>
      <c r="O4239" s="3">
        <v>57.42</v>
      </c>
      <c r="P4239" s="3">
        <v>58.18</v>
      </c>
      <c r="Q4239" s="3">
        <v>59.01</v>
      </c>
      <c r="R4239" s="3">
        <v>59.83</v>
      </c>
      <c r="S4239" s="3">
        <v>60.6</v>
      </c>
      <c r="T4239" s="3">
        <v>61.39</v>
      </c>
      <c r="U4239" s="3">
        <v>62.16</v>
      </c>
      <c r="V4239" s="3">
        <v>62.93</v>
      </c>
      <c r="W4239" s="3">
        <v>63.72</v>
      </c>
      <c r="X4239" s="3">
        <v>64.55</v>
      </c>
      <c r="Y4239" s="3">
        <v>65.39</v>
      </c>
      <c r="Z4239" s="3">
        <v>66.27</v>
      </c>
      <c r="AA4239" s="3">
        <v>67.17</v>
      </c>
      <c r="AB4239" s="3">
        <v>68.099999999999994</v>
      </c>
      <c r="AC4239" s="3">
        <v>69.040000000000006</v>
      </c>
      <c r="AD4239" s="3">
        <v>70</v>
      </c>
      <c r="AE4239" s="3">
        <v>70.989999999999995</v>
      </c>
      <c r="AF4239" s="3">
        <v>71.98</v>
      </c>
      <c r="AG4239" s="3">
        <v>72.989999999999995</v>
      </c>
      <c r="AH4239" s="3">
        <v>74.010000000000005</v>
      </c>
      <c r="AI4239" s="3">
        <v>75.040000000000006</v>
      </c>
      <c r="AJ4239" s="3">
        <v>76.09</v>
      </c>
      <c r="AK4239" s="3">
        <v>77.12</v>
      </c>
      <c r="AL4239" s="3">
        <v>78.150000000000006</v>
      </c>
      <c r="AM4239" s="3">
        <v>79.16</v>
      </c>
      <c r="AN4239" s="3">
        <v>80.12</v>
      </c>
      <c r="AO4239" s="3">
        <v>81.040000000000006</v>
      </c>
      <c r="AP4239" s="3">
        <v>81.93</v>
      </c>
      <c r="AQ4239" s="3">
        <v>82.8</v>
      </c>
      <c r="AR4239" s="3">
        <v>83.65</v>
      </c>
      <c r="AS4239" s="3">
        <v>84.47</v>
      </c>
      <c r="AT4239" s="3">
        <v>85.28</v>
      </c>
      <c r="AU4239" s="3">
        <v>86.06</v>
      </c>
      <c r="AV4239" s="3">
        <v>86.81</v>
      </c>
      <c r="AW4239" s="3">
        <v>87.55</v>
      </c>
      <c r="AX4239" s="3">
        <v>88.27</v>
      </c>
      <c r="AY4239" s="3">
        <v>88.98</v>
      </c>
      <c r="AZ4239" s="3">
        <v>89.65</v>
      </c>
      <c r="BA4239" s="3">
        <v>90.29</v>
      </c>
      <c r="BB4239" s="3">
        <v>90.91</v>
      </c>
      <c r="BC4239" s="3">
        <v>91.51</v>
      </c>
      <c r="BD4239" s="3">
        <v>92.11</v>
      </c>
      <c r="BE4239" s="3">
        <v>92.69</v>
      </c>
      <c r="BF4239" s="3">
        <v>93.25</v>
      </c>
      <c r="BG4239" s="3">
        <v>93.79</v>
      </c>
      <c r="BH4239" s="3">
        <v>94.31</v>
      </c>
      <c r="BI4239" s="3">
        <v>94.81</v>
      </c>
      <c r="BJ4239" s="3">
        <v>95.15</v>
      </c>
      <c r="BK4239" s="3">
        <v>95.47</v>
      </c>
      <c r="BL4239" s="3">
        <v>95.78</v>
      </c>
      <c r="BM4239" s="3">
        <v>96.07</v>
      </c>
      <c r="BN4239" s="3">
        <v>96.35</v>
      </c>
      <c r="BO4239" s="3">
        <v>96.63</v>
      </c>
      <c r="BP4239" s="3">
        <v>96.88</v>
      </c>
      <c r="BQ4239" s="3">
        <v>97.12</v>
      </c>
      <c r="BR4239" s="3">
        <v>97.35</v>
      </c>
      <c r="BS4239" s="3">
        <v>97.56</v>
      </c>
      <c r="BT4239" s="3">
        <v>97.75</v>
      </c>
      <c r="BU4239" s="3">
        <v>97.93</v>
      </c>
      <c r="BV4239" s="3">
        <v>98.1</v>
      </c>
      <c r="BW4239" s="3">
        <v>98.26</v>
      </c>
      <c r="BX4239" s="3">
        <v>98.41</v>
      </c>
      <c r="BY4239" s="3">
        <v>98.55</v>
      </c>
      <c r="BZ4239" s="3">
        <v>98.67</v>
      </c>
      <c r="CA4239" s="3">
        <v>98.8</v>
      </c>
      <c r="CB4239" s="3">
        <v>98.91</v>
      </c>
      <c r="CC4239" s="3">
        <v>99.01</v>
      </c>
      <c r="CD4239" s="3">
        <v>99.11</v>
      </c>
      <c r="CE4239" s="3">
        <v>99.19</v>
      </c>
      <c r="CF4239" s="3">
        <v>99.26</v>
      </c>
      <c r="CG4239" s="3">
        <v>99.32</v>
      </c>
      <c r="CH4239" s="3">
        <v>99.38</v>
      </c>
      <c r="CI4239" s="3">
        <v>99.44</v>
      </c>
      <c r="CJ4239" s="3">
        <v>99.49</v>
      </c>
      <c r="CK4239" s="3">
        <v>99.53</v>
      </c>
      <c r="CL4239" s="3">
        <v>99.57</v>
      </c>
      <c r="CM4239" s="3">
        <v>99.61</v>
      </c>
      <c r="CN4239" s="3">
        <v>99.64</v>
      </c>
      <c r="CO4239" s="3">
        <v>99.66</v>
      </c>
      <c r="CP42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300000000000014</v>
      </c>
    </row>
    <row r="4240" spans="1:94" x14ac:dyDescent="0.3">
      <c r="A42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40" s="3" t="str">
        <f>IF(ISNUMBER(SEARCH("Services",tab_ifs[[#This Row],[Displays]])),IF(ISBLANK(tab_ifs[[#This Row],[Dimension]]),"At least basic","Safely Managed"),"")</f>
        <v>Safely Managed</v>
      </c>
      <c r="D4240" s="3" t="str">
        <f>IF(LEFT(tab_ifs[[#This Row],[Displays]],5)="Sanit","Sanitation",IF(LEFT(tab_ifs[[#This Row],[Displays]],5)="Water","Water",""))</f>
        <v>Water</v>
      </c>
      <c r="E4240" s="3" t="s">
        <v>607</v>
      </c>
      <c r="F4240" s="3" t="s">
        <v>626</v>
      </c>
      <c r="G4240" s="3" t="s">
        <v>27</v>
      </c>
      <c r="H4240" s="3" t="s">
        <v>601</v>
      </c>
      <c r="I4240" s="3" t="s">
        <v>1</v>
      </c>
      <c r="J4240" s="3" t="s">
        <v>164</v>
      </c>
      <c r="K4240" s="3" t="s">
        <v>21</v>
      </c>
      <c r="L4240" s="3">
        <v>55.26</v>
      </c>
      <c r="M4240" s="3">
        <v>54.89</v>
      </c>
      <c r="N4240" s="3">
        <v>56.5</v>
      </c>
      <c r="O4240" s="3">
        <v>57.98</v>
      </c>
      <c r="P4240" s="3">
        <v>58.92</v>
      </c>
      <c r="Q4240" s="3">
        <v>59.92</v>
      </c>
      <c r="R4240" s="3">
        <v>60.91</v>
      </c>
      <c r="S4240" s="3">
        <v>61.65</v>
      </c>
      <c r="T4240" s="3">
        <v>62.44</v>
      </c>
      <c r="U4240" s="3">
        <v>63.2</v>
      </c>
      <c r="V4240" s="3">
        <v>63.97</v>
      </c>
      <c r="W4240" s="3">
        <v>64.75</v>
      </c>
      <c r="X4240" s="3">
        <v>65.56</v>
      </c>
      <c r="Y4240" s="3">
        <v>66.39</v>
      </c>
      <c r="Z4240" s="3">
        <v>67.260000000000005</v>
      </c>
      <c r="AA4240" s="3">
        <v>68.16</v>
      </c>
      <c r="AB4240" s="3">
        <v>69.06</v>
      </c>
      <c r="AC4240" s="3">
        <v>69.989999999999995</v>
      </c>
      <c r="AD4240" s="3">
        <v>70.94</v>
      </c>
      <c r="AE4240" s="3">
        <v>71.91</v>
      </c>
      <c r="AF4240" s="3">
        <v>72.89</v>
      </c>
      <c r="AG4240" s="3">
        <v>73.88</v>
      </c>
      <c r="AH4240" s="3">
        <v>74.88</v>
      </c>
      <c r="AI4240" s="3">
        <v>75.89</v>
      </c>
      <c r="AJ4240" s="3">
        <v>76.91</v>
      </c>
      <c r="AK4240" s="3">
        <v>77.930000000000007</v>
      </c>
      <c r="AL4240" s="3">
        <v>78.930000000000007</v>
      </c>
      <c r="AM4240" s="3">
        <v>79.91</v>
      </c>
      <c r="AN4240" s="3">
        <v>80.849999999999994</v>
      </c>
      <c r="AO4240" s="3">
        <v>81.739999999999995</v>
      </c>
      <c r="AP4240" s="3">
        <v>82.61</v>
      </c>
      <c r="AQ4240" s="3">
        <v>83.46</v>
      </c>
      <c r="AR4240" s="3">
        <v>84.28</v>
      </c>
      <c r="AS4240" s="3">
        <v>85.08</v>
      </c>
      <c r="AT4240" s="3">
        <v>85.86</v>
      </c>
      <c r="AU4240" s="3">
        <v>86.61</v>
      </c>
      <c r="AV4240" s="3">
        <v>87.35</v>
      </c>
      <c r="AW4240" s="3">
        <v>88.06</v>
      </c>
      <c r="AX4240" s="3">
        <v>88.74</v>
      </c>
      <c r="AY4240" s="3">
        <v>89.4</v>
      </c>
      <c r="AZ4240" s="3">
        <v>90.02</v>
      </c>
      <c r="BA4240" s="3">
        <v>90.62</v>
      </c>
      <c r="BB4240" s="3">
        <v>91.2</v>
      </c>
      <c r="BC4240" s="3">
        <v>91.77</v>
      </c>
      <c r="BD4240" s="3">
        <v>92.33</v>
      </c>
      <c r="BE4240" s="3">
        <v>92.88</v>
      </c>
      <c r="BF4240" s="3">
        <v>93.42</v>
      </c>
      <c r="BG4240" s="3">
        <v>93.94</v>
      </c>
      <c r="BH4240" s="3">
        <v>94.45</v>
      </c>
      <c r="BI4240" s="3">
        <v>94.93</v>
      </c>
      <c r="BJ4240" s="3">
        <v>95.24</v>
      </c>
      <c r="BK4240" s="3">
        <v>95.54</v>
      </c>
      <c r="BL4240" s="3">
        <v>95.84</v>
      </c>
      <c r="BM4240" s="3">
        <v>96.12</v>
      </c>
      <c r="BN4240" s="3">
        <v>96.39</v>
      </c>
      <c r="BO4240" s="3">
        <v>96.65</v>
      </c>
      <c r="BP4240" s="3">
        <v>96.9</v>
      </c>
      <c r="BQ4240" s="3">
        <v>97.13</v>
      </c>
      <c r="BR4240" s="3">
        <v>97.36</v>
      </c>
      <c r="BS4240" s="3">
        <v>97.57</v>
      </c>
      <c r="BT4240" s="3">
        <v>97.76</v>
      </c>
      <c r="BU4240" s="3">
        <v>97.94</v>
      </c>
      <c r="BV4240" s="3">
        <v>98.11</v>
      </c>
      <c r="BW4240" s="3">
        <v>98.27</v>
      </c>
      <c r="BX4240" s="3">
        <v>98.42</v>
      </c>
      <c r="BY4240" s="3">
        <v>98.55</v>
      </c>
      <c r="BZ4240" s="3">
        <v>98.68</v>
      </c>
      <c r="CA4240" s="3">
        <v>98.8</v>
      </c>
      <c r="CB4240" s="3">
        <v>98.91</v>
      </c>
      <c r="CC4240" s="3">
        <v>99.02</v>
      </c>
      <c r="CD4240" s="3">
        <v>99.11</v>
      </c>
      <c r="CE4240" s="3">
        <v>99.19</v>
      </c>
      <c r="CF4240" s="3">
        <v>99.26</v>
      </c>
      <c r="CG4240" s="3">
        <v>99.33</v>
      </c>
      <c r="CH4240" s="3">
        <v>99.38</v>
      </c>
      <c r="CI4240" s="3">
        <v>99.44</v>
      </c>
      <c r="CJ4240" s="3">
        <v>99.49</v>
      </c>
      <c r="CK4240" s="3">
        <v>99.53</v>
      </c>
      <c r="CL4240" s="3">
        <v>99.57</v>
      </c>
      <c r="CM4240" s="3">
        <v>99.61</v>
      </c>
      <c r="CN4240" s="3">
        <v>99.64</v>
      </c>
      <c r="CO4240" s="3">
        <v>99.66</v>
      </c>
      <c r="CP42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99999999999999</v>
      </c>
    </row>
    <row r="4241" spans="1:94" x14ac:dyDescent="0.3">
      <c r="A42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41" s="3" t="str">
        <f>IF(ISNUMBER(SEARCH("Services",tab_ifs[[#This Row],[Displays]])),IF(ISBLANK(tab_ifs[[#This Row],[Dimension]]),"At least basic","Safely Managed"),"")</f>
        <v>Safely Managed</v>
      </c>
      <c r="D4241" s="3" t="str">
        <f>IF(LEFT(tab_ifs[[#This Row],[Displays]],5)="Sanit","Sanitation",IF(LEFT(tab_ifs[[#This Row],[Displays]],5)="Water","Water",""))</f>
        <v>Water</v>
      </c>
      <c r="E4241" s="3" t="s">
        <v>607</v>
      </c>
      <c r="F4241" s="3" t="s">
        <v>627</v>
      </c>
      <c r="G4241" s="3" t="s">
        <v>27</v>
      </c>
      <c r="H4241" s="3" t="s">
        <v>601</v>
      </c>
      <c r="I4241" s="3" t="s">
        <v>1</v>
      </c>
      <c r="J4241" s="3" t="s">
        <v>164</v>
      </c>
      <c r="K4241" s="3" t="s">
        <v>22</v>
      </c>
      <c r="L4241" s="3">
        <v>55.26</v>
      </c>
      <c r="M4241" s="3">
        <v>58.12</v>
      </c>
      <c r="N4241" s="3">
        <v>62.37</v>
      </c>
      <c r="O4241" s="3">
        <v>65.94</v>
      </c>
      <c r="P4241" s="3">
        <v>67.64</v>
      </c>
      <c r="Q4241" s="3">
        <v>69.239999999999995</v>
      </c>
      <c r="R4241" s="3">
        <v>70.69</v>
      </c>
      <c r="S4241" s="3">
        <v>71.27</v>
      </c>
      <c r="T4241" s="3">
        <v>71.849999999999994</v>
      </c>
      <c r="U4241" s="3">
        <v>72.38</v>
      </c>
      <c r="V4241" s="3">
        <v>72.78</v>
      </c>
      <c r="W4241" s="3">
        <v>73.2</v>
      </c>
      <c r="X4241" s="3">
        <v>73.64</v>
      </c>
      <c r="Y4241" s="3">
        <v>74.099999999999994</v>
      </c>
      <c r="Z4241" s="3">
        <v>74.59</v>
      </c>
      <c r="AA4241" s="3">
        <v>75.099999999999994</v>
      </c>
      <c r="AB4241" s="3">
        <v>75.62</v>
      </c>
      <c r="AC4241" s="3">
        <v>76.17</v>
      </c>
      <c r="AD4241" s="3">
        <v>76.739999999999995</v>
      </c>
      <c r="AE4241" s="3">
        <v>77.33</v>
      </c>
      <c r="AF4241" s="3">
        <v>77.930000000000007</v>
      </c>
      <c r="AG4241" s="3">
        <v>78.55</v>
      </c>
      <c r="AH4241" s="3">
        <v>79.180000000000007</v>
      </c>
      <c r="AI4241" s="3">
        <v>79.83</v>
      </c>
      <c r="AJ4241" s="3">
        <v>80.5</v>
      </c>
      <c r="AK4241" s="3">
        <v>81.17</v>
      </c>
      <c r="AL4241" s="3">
        <v>81.849999999999994</v>
      </c>
      <c r="AM4241" s="3">
        <v>82.54</v>
      </c>
      <c r="AN4241" s="3">
        <v>83.19</v>
      </c>
      <c r="AO4241" s="3">
        <v>83.84</v>
      </c>
      <c r="AP4241" s="3">
        <v>84.48</v>
      </c>
      <c r="AQ4241" s="3">
        <v>85.11</v>
      </c>
      <c r="AR4241" s="3">
        <v>85.73</v>
      </c>
      <c r="AS4241" s="3">
        <v>86.35</v>
      </c>
      <c r="AT4241" s="3">
        <v>86.96</v>
      </c>
      <c r="AU4241" s="3">
        <v>87.56</v>
      </c>
      <c r="AV4241" s="3">
        <v>88.16</v>
      </c>
      <c r="AW4241" s="3">
        <v>88.74</v>
      </c>
      <c r="AX4241" s="3">
        <v>89.32</v>
      </c>
      <c r="AY4241" s="3">
        <v>89.9</v>
      </c>
      <c r="AZ4241" s="3">
        <v>90.45</v>
      </c>
      <c r="BA4241" s="3">
        <v>90.98</v>
      </c>
      <c r="BB4241" s="3">
        <v>91.51</v>
      </c>
      <c r="BC4241" s="3">
        <v>92.03</v>
      </c>
      <c r="BD4241" s="3">
        <v>92.55</v>
      </c>
      <c r="BE4241" s="3">
        <v>93.06</v>
      </c>
      <c r="BF4241" s="3">
        <v>93.56</v>
      </c>
      <c r="BG4241" s="3">
        <v>94.05</v>
      </c>
      <c r="BH4241" s="3">
        <v>94.54</v>
      </c>
      <c r="BI4241" s="3">
        <v>95.01</v>
      </c>
      <c r="BJ4241" s="3">
        <v>95.33</v>
      </c>
      <c r="BK4241" s="3">
        <v>95.62</v>
      </c>
      <c r="BL4241" s="3">
        <v>95.91</v>
      </c>
      <c r="BM4241" s="3">
        <v>96.19</v>
      </c>
      <c r="BN4241" s="3">
        <v>96.46</v>
      </c>
      <c r="BO4241" s="3">
        <v>96.72</v>
      </c>
      <c r="BP4241" s="3">
        <v>96.96</v>
      </c>
      <c r="BQ4241" s="3">
        <v>97.2</v>
      </c>
      <c r="BR4241" s="3">
        <v>97.42</v>
      </c>
      <c r="BS4241" s="3">
        <v>97.62</v>
      </c>
      <c r="BT4241" s="3">
        <v>97.81</v>
      </c>
      <c r="BU4241" s="3">
        <v>97.99</v>
      </c>
      <c r="BV4241" s="3">
        <v>98.16</v>
      </c>
      <c r="BW4241" s="3">
        <v>98.31</v>
      </c>
      <c r="BX4241" s="3">
        <v>98.46</v>
      </c>
      <c r="BY4241" s="3">
        <v>98.59</v>
      </c>
      <c r="BZ4241" s="3">
        <v>98.71</v>
      </c>
      <c r="CA4241" s="3">
        <v>98.83</v>
      </c>
      <c r="CB4241" s="3">
        <v>98.94</v>
      </c>
      <c r="CC4241" s="3">
        <v>99.04</v>
      </c>
      <c r="CD4241" s="3">
        <v>99.13</v>
      </c>
      <c r="CE4241" s="3">
        <v>99.21</v>
      </c>
      <c r="CF4241" s="3">
        <v>99.28</v>
      </c>
      <c r="CG4241" s="3">
        <v>99.34</v>
      </c>
      <c r="CH4241" s="3">
        <v>99.4</v>
      </c>
      <c r="CI4241" s="3">
        <v>99.45</v>
      </c>
      <c r="CJ4241" s="3">
        <v>99.5</v>
      </c>
      <c r="CK4241" s="3">
        <v>99.54</v>
      </c>
      <c r="CL4241" s="3">
        <v>99.58</v>
      </c>
      <c r="CM4241" s="3">
        <v>99.62</v>
      </c>
      <c r="CN4241" s="3">
        <v>99.64</v>
      </c>
      <c r="CO4241" s="3">
        <v>99.67</v>
      </c>
      <c r="CP42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080000000000005</v>
      </c>
    </row>
    <row r="4242" spans="1:94" x14ac:dyDescent="0.3">
      <c r="A42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42" s="3" t="str">
        <f>IF(ISNUMBER(SEARCH("Services",tab_ifs[[#This Row],[Displays]])),IF(ISBLANK(tab_ifs[[#This Row],[Dimension]]),"At least basic","Safely Managed"),"")</f>
        <v>Safely Managed</v>
      </c>
      <c r="D4242" s="3" t="str">
        <f>IF(LEFT(tab_ifs[[#This Row],[Displays]],5)="Sanit","Sanitation",IF(LEFT(tab_ifs[[#This Row],[Displays]],5)="Water","Water",""))</f>
        <v>Water</v>
      </c>
      <c r="E4242" s="3" t="s">
        <v>607</v>
      </c>
      <c r="F4242" s="3" t="s">
        <v>608</v>
      </c>
      <c r="G4242" s="3" t="s">
        <v>28</v>
      </c>
      <c r="H4242" s="3" t="s">
        <v>601</v>
      </c>
      <c r="I4242" s="3" t="s">
        <v>1</v>
      </c>
      <c r="J4242" s="3" t="s">
        <v>164</v>
      </c>
      <c r="K4242" s="3" t="s">
        <v>3</v>
      </c>
      <c r="L4242" s="3">
        <v>36.51</v>
      </c>
      <c r="M4242" s="3">
        <v>36.700000000000003</v>
      </c>
      <c r="N4242" s="3">
        <v>36.020000000000003</v>
      </c>
      <c r="O4242" s="3">
        <v>36.25</v>
      </c>
      <c r="P4242" s="3">
        <v>36.450000000000003</v>
      </c>
      <c r="Q4242" s="3">
        <v>36.770000000000003</v>
      </c>
      <c r="R4242" s="3">
        <v>37.369999999999997</v>
      </c>
      <c r="S4242" s="3">
        <v>37.99</v>
      </c>
      <c r="T4242" s="3">
        <v>38.68</v>
      </c>
      <c r="U4242" s="3">
        <v>39.299999999999997</v>
      </c>
      <c r="V4242" s="3">
        <v>39.86</v>
      </c>
      <c r="W4242" s="3">
        <v>40.43</v>
      </c>
      <c r="X4242" s="3">
        <v>41</v>
      </c>
      <c r="Y4242" s="3">
        <v>41.53</v>
      </c>
      <c r="Z4242" s="3">
        <v>42.07</v>
      </c>
      <c r="AA4242" s="3">
        <v>42.59</v>
      </c>
      <c r="AB4242" s="3">
        <v>43.1</v>
      </c>
      <c r="AC4242" s="3">
        <v>43.61</v>
      </c>
      <c r="AD4242" s="3">
        <v>44.11</v>
      </c>
      <c r="AE4242" s="3">
        <v>44.6</v>
      </c>
      <c r="AF4242" s="3">
        <v>45.1</v>
      </c>
      <c r="AG4242" s="3">
        <v>45.61</v>
      </c>
      <c r="AH4242" s="3">
        <v>46.14</v>
      </c>
      <c r="AI4242" s="3">
        <v>46.67</v>
      </c>
      <c r="AJ4242" s="3">
        <v>47.22</v>
      </c>
      <c r="AK4242" s="3">
        <v>47.79</v>
      </c>
      <c r="AL4242" s="3">
        <v>48.38</v>
      </c>
      <c r="AM4242" s="3">
        <v>48.99</v>
      </c>
      <c r="AN4242" s="3">
        <v>49.64</v>
      </c>
      <c r="AO4242" s="3">
        <v>50.32</v>
      </c>
      <c r="AP4242" s="3">
        <v>51.03</v>
      </c>
      <c r="AQ4242" s="3">
        <v>51.78</v>
      </c>
      <c r="AR4242" s="3">
        <v>52.58</v>
      </c>
      <c r="AS4242" s="3">
        <v>53.46</v>
      </c>
      <c r="AT4242" s="3">
        <v>54.44</v>
      </c>
      <c r="AU4242" s="3">
        <v>55.48</v>
      </c>
      <c r="AV4242" s="3">
        <v>56.55</v>
      </c>
      <c r="AW4242" s="3">
        <v>57.64</v>
      </c>
      <c r="AX4242" s="3">
        <v>58.74</v>
      </c>
      <c r="AY4242" s="3">
        <v>59.86</v>
      </c>
      <c r="AZ4242" s="3">
        <v>61</v>
      </c>
      <c r="BA4242" s="3">
        <v>62.16</v>
      </c>
      <c r="BB4242" s="3">
        <v>63.33</v>
      </c>
      <c r="BC4242" s="3">
        <v>64.52</v>
      </c>
      <c r="BD4242" s="3">
        <v>65.739999999999995</v>
      </c>
      <c r="BE4242" s="3">
        <v>66.98</v>
      </c>
      <c r="BF4242" s="3">
        <v>68.239999999999995</v>
      </c>
      <c r="BG4242" s="3">
        <v>69.510000000000005</v>
      </c>
      <c r="BH4242" s="3">
        <v>70.8</v>
      </c>
      <c r="BI4242" s="3">
        <v>72.099999999999994</v>
      </c>
      <c r="BJ4242" s="3">
        <v>73.239999999999995</v>
      </c>
      <c r="BK4242" s="3">
        <v>74.37</v>
      </c>
      <c r="BL4242" s="3">
        <v>75.489999999999995</v>
      </c>
      <c r="BM4242" s="3">
        <v>76.599999999999994</v>
      </c>
      <c r="BN4242" s="3">
        <v>77.7</v>
      </c>
      <c r="BO4242" s="3">
        <v>78.790000000000006</v>
      </c>
      <c r="BP4242" s="3">
        <v>79.87</v>
      </c>
      <c r="BQ4242" s="3">
        <v>80.94</v>
      </c>
      <c r="BR4242" s="3">
        <v>82.01</v>
      </c>
      <c r="BS4242" s="3">
        <v>83.07</v>
      </c>
      <c r="BT4242" s="3">
        <v>84.11</v>
      </c>
      <c r="BU4242" s="3">
        <v>85.16</v>
      </c>
      <c r="BV4242" s="3">
        <v>86.18</v>
      </c>
      <c r="BW4242" s="3">
        <v>87.2</v>
      </c>
      <c r="BX4242" s="3">
        <v>88.22</v>
      </c>
      <c r="BY4242" s="3">
        <v>89.24</v>
      </c>
      <c r="BZ4242" s="3">
        <v>90.24</v>
      </c>
      <c r="CA4242" s="3">
        <v>91.24</v>
      </c>
      <c r="CB4242" s="3">
        <v>92.22</v>
      </c>
      <c r="CC4242" s="3">
        <v>93.18</v>
      </c>
      <c r="CD4242" s="3">
        <v>94.1</v>
      </c>
      <c r="CE4242" s="3">
        <v>94.99</v>
      </c>
      <c r="CF4242" s="3">
        <v>95.85</v>
      </c>
      <c r="CG4242" s="3">
        <v>96.51</v>
      </c>
      <c r="CH4242" s="3">
        <v>97.1</v>
      </c>
      <c r="CI4242" s="3">
        <v>97.67</v>
      </c>
      <c r="CJ4242" s="3">
        <v>98.21</v>
      </c>
      <c r="CK4242" s="3">
        <v>98.57</v>
      </c>
      <c r="CL4242" s="3">
        <v>98.69</v>
      </c>
      <c r="CM4242" s="3">
        <v>98.82</v>
      </c>
      <c r="CN4242" s="3">
        <v>98.94</v>
      </c>
      <c r="CO4242" s="3">
        <v>99.06</v>
      </c>
      <c r="CP42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299999999999967</v>
      </c>
    </row>
    <row r="4243" spans="1:94" x14ac:dyDescent="0.3">
      <c r="A42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243" s="3" t="str">
        <f>IF(ISNUMBER(SEARCH("Services",tab_ifs[[#This Row],[Displays]])),IF(ISBLANK(tab_ifs[[#This Row],[Dimension]]),"At least basic","Safely Managed"),"")</f>
        <v>Safely Managed</v>
      </c>
      <c r="D4243" s="3" t="str">
        <f>IF(LEFT(tab_ifs[[#This Row],[Displays]],5)="Sanit","Sanitation",IF(LEFT(tab_ifs[[#This Row],[Displays]],5)="Water","Water",""))</f>
        <v>Water</v>
      </c>
      <c r="E4243" s="3" t="s">
        <v>607</v>
      </c>
      <c r="F4243" s="3" t="s">
        <v>609</v>
      </c>
      <c r="G4243" s="3" t="s">
        <v>28</v>
      </c>
      <c r="H4243" s="3" t="s">
        <v>601</v>
      </c>
      <c r="I4243" s="3" t="s">
        <v>1</v>
      </c>
      <c r="J4243" s="3" t="s">
        <v>164</v>
      </c>
      <c r="K4243" s="3" t="s">
        <v>4</v>
      </c>
      <c r="L4243" s="3">
        <v>36.51</v>
      </c>
      <c r="M4243" s="3">
        <v>36.75</v>
      </c>
      <c r="N4243" s="3">
        <v>36.020000000000003</v>
      </c>
      <c r="O4243" s="3">
        <v>36.24</v>
      </c>
      <c r="P4243" s="3">
        <v>36.44</v>
      </c>
      <c r="Q4243" s="3">
        <v>36.76</v>
      </c>
      <c r="R4243" s="3">
        <v>37.39</v>
      </c>
      <c r="S4243" s="3">
        <v>38.049999999999997</v>
      </c>
      <c r="T4243" s="3">
        <v>38.82</v>
      </c>
      <c r="U4243" s="3">
        <v>39.520000000000003</v>
      </c>
      <c r="V4243" s="3">
        <v>40.159999999999997</v>
      </c>
      <c r="W4243" s="3">
        <v>40.840000000000003</v>
      </c>
      <c r="X4243" s="3">
        <v>41.44</v>
      </c>
      <c r="Y4243" s="3">
        <v>42.06</v>
      </c>
      <c r="Z4243" s="3">
        <v>42.68</v>
      </c>
      <c r="AA4243" s="3">
        <v>43.29</v>
      </c>
      <c r="AB4243" s="3">
        <v>43.9</v>
      </c>
      <c r="AC4243" s="3">
        <v>44.5</v>
      </c>
      <c r="AD4243" s="3">
        <v>45.1</v>
      </c>
      <c r="AE4243" s="3">
        <v>45.71</v>
      </c>
      <c r="AF4243" s="3">
        <v>46.31</v>
      </c>
      <c r="AG4243" s="3">
        <v>46.94</v>
      </c>
      <c r="AH4243" s="3">
        <v>47.58</v>
      </c>
      <c r="AI4243" s="3">
        <v>48.23</v>
      </c>
      <c r="AJ4243" s="3">
        <v>48.9</v>
      </c>
      <c r="AK4243" s="3">
        <v>49.59</v>
      </c>
      <c r="AL4243" s="3">
        <v>50.31</v>
      </c>
      <c r="AM4243" s="3">
        <v>51.06</v>
      </c>
      <c r="AN4243" s="3">
        <v>51.85</v>
      </c>
      <c r="AO4243" s="3">
        <v>52.68</v>
      </c>
      <c r="AP4243" s="3">
        <v>53.54</v>
      </c>
      <c r="AQ4243" s="3">
        <v>54.44</v>
      </c>
      <c r="AR4243" s="3">
        <v>55.44</v>
      </c>
      <c r="AS4243" s="3">
        <v>56.55</v>
      </c>
      <c r="AT4243" s="3">
        <v>57.71</v>
      </c>
      <c r="AU4243" s="3">
        <v>58.89</v>
      </c>
      <c r="AV4243" s="3">
        <v>60.09</v>
      </c>
      <c r="AW4243" s="3">
        <v>61.29</v>
      </c>
      <c r="AX4243" s="3">
        <v>62.52</v>
      </c>
      <c r="AY4243" s="3">
        <v>63.74</v>
      </c>
      <c r="AZ4243" s="3">
        <v>64.97</v>
      </c>
      <c r="BA4243" s="3">
        <v>66.23</v>
      </c>
      <c r="BB4243" s="3">
        <v>67.5</v>
      </c>
      <c r="BC4243" s="3">
        <v>68.790000000000006</v>
      </c>
      <c r="BD4243" s="3">
        <v>70.099999999999994</v>
      </c>
      <c r="BE4243" s="3">
        <v>71.430000000000007</v>
      </c>
      <c r="BF4243" s="3">
        <v>72.77</v>
      </c>
      <c r="BG4243" s="3">
        <v>74.11</v>
      </c>
      <c r="BH4243" s="3">
        <v>75.459999999999994</v>
      </c>
      <c r="BI4243" s="3">
        <v>76.819999999999993</v>
      </c>
      <c r="BJ4243" s="3">
        <v>78</v>
      </c>
      <c r="BK4243" s="3">
        <v>79.16</v>
      </c>
      <c r="BL4243" s="3">
        <v>80.3</v>
      </c>
      <c r="BM4243" s="3">
        <v>81.430000000000007</v>
      </c>
      <c r="BN4243" s="3">
        <v>82.54</v>
      </c>
      <c r="BO4243" s="3">
        <v>83.64</v>
      </c>
      <c r="BP4243" s="3">
        <v>84.72</v>
      </c>
      <c r="BQ4243" s="3">
        <v>85.78</v>
      </c>
      <c r="BR4243" s="3">
        <v>86.83</v>
      </c>
      <c r="BS4243" s="3">
        <v>87.88</v>
      </c>
      <c r="BT4243" s="3">
        <v>88.94</v>
      </c>
      <c r="BU4243" s="3">
        <v>90</v>
      </c>
      <c r="BV4243" s="3">
        <v>91.06</v>
      </c>
      <c r="BW4243" s="3">
        <v>92.09</v>
      </c>
      <c r="BX4243" s="3">
        <v>93.11</v>
      </c>
      <c r="BY4243" s="3">
        <v>94.1</v>
      </c>
      <c r="BZ4243" s="3">
        <v>95.03</v>
      </c>
      <c r="CA4243" s="3">
        <v>95.92</v>
      </c>
      <c r="CB4243" s="3">
        <v>96.64</v>
      </c>
      <c r="CC4243" s="3">
        <v>97.22</v>
      </c>
      <c r="CD4243" s="3">
        <v>97.75</v>
      </c>
      <c r="CE4243" s="3">
        <v>98.26</v>
      </c>
      <c r="CF4243" s="3">
        <v>98.72</v>
      </c>
      <c r="CG4243" s="3">
        <v>98.87</v>
      </c>
      <c r="CH4243" s="3">
        <v>98.94</v>
      </c>
      <c r="CI4243" s="3">
        <v>99.08</v>
      </c>
      <c r="CJ4243" s="3">
        <v>99.17</v>
      </c>
      <c r="CK4243" s="3">
        <v>99.27</v>
      </c>
      <c r="CL4243" s="3">
        <v>99.36</v>
      </c>
      <c r="CM4243" s="3">
        <v>99.44</v>
      </c>
      <c r="CN4243" s="3">
        <v>99.51</v>
      </c>
      <c r="CO4243" s="3">
        <v>99.58</v>
      </c>
      <c r="CP42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900000000000036</v>
      </c>
    </row>
    <row r="4244" spans="1:94" x14ac:dyDescent="0.3">
      <c r="A42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244" s="3" t="str">
        <f>IF(ISNUMBER(SEARCH("Services",tab_ifs[[#This Row],[Displays]])),IF(ISBLANK(tab_ifs[[#This Row],[Dimension]]),"At least basic","Safely Managed"),"")</f>
        <v>Safely Managed</v>
      </c>
      <c r="D4244" s="3" t="str">
        <f>IF(LEFT(tab_ifs[[#This Row],[Displays]],5)="Sanit","Sanitation",IF(LEFT(tab_ifs[[#This Row],[Displays]],5)="Water","Water",""))</f>
        <v>Water</v>
      </c>
      <c r="E4244" s="3" t="s">
        <v>607</v>
      </c>
      <c r="F4244" s="3" t="s">
        <v>610</v>
      </c>
      <c r="G4244" s="3" t="s">
        <v>28</v>
      </c>
      <c r="H4244" s="3" t="s">
        <v>601</v>
      </c>
      <c r="I4244" s="3" t="s">
        <v>1</v>
      </c>
      <c r="J4244" s="3" t="s">
        <v>164</v>
      </c>
      <c r="K4244" s="3" t="s">
        <v>5</v>
      </c>
      <c r="L4244" s="3">
        <v>36.51</v>
      </c>
      <c r="M4244" s="3">
        <v>36.71</v>
      </c>
      <c r="N4244" s="3">
        <v>36.020000000000003</v>
      </c>
      <c r="O4244" s="3">
        <v>36.25</v>
      </c>
      <c r="P4244" s="3">
        <v>36.46</v>
      </c>
      <c r="Q4244" s="3">
        <v>36.770000000000003</v>
      </c>
      <c r="R4244" s="3">
        <v>37.39</v>
      </c>
      <c r="S4244" s="3">
        <v>38.020000000000003</v>
      </c>
      <c r="T4244" s="3">
        <v>38.74</v>
      </c>
      <c r="U4244" s="3">
        <v>39.39</v>
      </c>
      <c r="V4244" s="3">
        <v>39.99</v>
      </c>
      <c r="W4244" s="3">
        <v>40.590000000000003</v>
      </c>
      <c r="X4244" s="3">
        <v>41.2</v>
      </c>
      <c r="Y4244" s="3">
        <v>41.78</v>
      </c>
      <c r="Z4244" s="3">
        <v>42.37</v>
      </c>
      <c r="AA4244" s="3">
        <v>42.94</v>
      </c>
      <c r="AB4244" s="3">
        <v>43.51</v>
      </c>
      <c r="AC4244" s="3">
        <v>44.07</v>
      </c>
      <c r="AD4244" s="3">
        <v>44.63</v>
      </c>
      <c r="AE4244" s="3">
        <v>45.2</v>
      </c>
      <c r="AF4244" s="3">
        <v>45.77</v>
      </c>
      <c r="AG4244" s="3">
        <v>46.37</v>
      </c>
      <c r="AH4244" s="3">
        <v>46.98</v>
      </c>
      <c r="AI4244" s="3">
        <v>47.61</v>
      </c>
      <c r="AJ4244" s="3">
        <v>48.26</v>
      </c>
      <c r="AK4244" s="3">
        <v>48.93</v>
      </c>
      <c r="AL4244" s="3">
        <v>49.64</v>
      </c>
      <c r="AM4244" s="3">
        <v>50.39</v>
      </c>
      <c r="AN4244" s="3">
        <v>51.18</v>
      </c>
      <c r="AO4244" s="3">
        <v>52.01</v>
      </c>
      <c r="AP4244" s="3">
        <v>52.88</v>
      </c>
      <c r="AQ4244" s="3">
        <v>53.82</v>
      </c>
      <c r="AR4244" s="3">
        <v>54.8</v>
      </c>
      <c r="AS4244" s="3">
        <v>55.89</v>
      </c>
      <c r="AT4244" s="3">
        <v>57.04</v>
      </c>
      <c r="AU4244" s="3">
        <v>58.21</v>
      </c>
      <c r="AV4244" s="3">
        <v>59.38</v>
      </c>
      <c r="AW4244" s="3">
        <v>60.58</v>
      </c>
      <c r="AX4244" s="3">
        <v>61.78</v>
      </c>
      <c r="AY4244" s="3">
        <v>63</v>
      </c>
      <c r="AZ4244" s="3">
        <v>64.23</v>
      </c>
      <c r="BA4244" s="3">
        <v>65.47</v>
      </c>
      <c r="BB4244" s="3">
        <v>66.72</v>
      </c>
      <c r="BC4244" s="3">
        <v>68</v>
      </c>
      <c r="BD4244" s="3">
        <v>69.3</v>
      </c>
      <c r="BE4244" s="3">
        <v>70.62</v>
      </c>
      <c r="BF4244" s="3">
        <v>71.959999999999994</v>
      </c>
      <c r="BG4244" s="3">
        <v>73.3</v>
      </c>
      <c r="BH4244" s="3">
        <v>74.650000000000006</v>
      </c>
      <c r="BI4244" s="3">
        <v>76</v>
      </c>
      <c r="BJ4244" s="3">
        <v>77.180000000000007</v>
      </c>
      <c r="BK4244" s="3">
        <v>78.34</v>
      </c>
      <c r="BL4244" s="3">
        <v>79.489999999999995</v>
      </c>
      <c r="BM4244" s="3">
        <v>80.62</v>
      </c>
      <c r="BN4244" s="3">
        <v>81.73</v>
      </c>
      <c r="BO4244" s="3">
        <v>82.83</v>
      </c>
      <c r="BP4244" s="3">
        <v>83.92</v>
      </c>
      <c r="BQ4244" s="3">
        <v>84.99</v>
      </c>
      <c r="BR4244" s="3">
        <v>86.05</v>
      </c>
      <c r="BS4244" s="3">
        <v>87.09</v>
      </c>
      <c r="BT4244" s="3">
        <v>88.14</v>
      </c>
      <c r="BU4244" s="3">
        <v>89.2</v>
      </c>
      <c r="BV4244" s="3">
        <v>90.25</v>
      </c>
      <c r="BW4244" s="3">
        <v>91.3</v>
      </c>
      <c r="BX4244" s="3">
        <v>92.34</v>
      </c>
      <c r="BY4244" s="3">
        <v>93.35</v>
      </c>
      <c r="BZ4244" s="3">
        <v>94.31</v>
      </c>
      <c r="CA4244" s="3">
        <v>95.24</v>
      </c>
      <c r="CB4244" s="3">
        <v>96.11</v>
      </c>
      <c r="CC4244" s="3">
        <v>96.77</v>
      </c>
      <c r="CD4244" s="3">
        <v>97.34</v>
      </c>
      <c r="CE4244" s="3">
        <v>97.87</v>
      </c>
      <c r="CF4244" s="3">
        <v>98.37</v>
      </c>
      <c r="CG4244" s="3">
        <v>98.77</v>
      </c>
      <c r="CH4244" s="3">
        <v>98.9</v>
      </c>
      <c r="CI4244" s="3">
        <v>98.96</v>
      </c>
      <c r="CJ4244" s="3">
        <v>99.11</v>
      </c>
      <c r="CK4244" s="3">
        <v>99.19</v>
      </c>
      <c r="CL4244" s="3">
        <v>99.29</v>
      </c>
      <c r="CM4244" s="3">
        <v>99.38</v>
      </c>
      <c r="CN4244" s="3">
        <v>99.46</v>
      </c>
      <c r="CO4244" s="3">
        <v>99.53</v>
      </c>
      <c r="CP42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800000000000023</v>
      </c>
    </row>
    <row r="4245" spans="1:94" x14ac:dyDescent="0.3">
      <c r="A42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45" s="3" t="str">
        <f>IF(ISNUMBER(SEARCH("Services",tab_ifs[[#This Row],[Displays]])),IF(ISBLANK(tab_ifs[[#This Row],[Dimension]]),"At least basic","Safely Managed"),"")</f>
        <v>Safely Managed</v>
      </c>
      <c r="D4245" s="3" t="str">
        <f>IF(LEFT(tab_ifs[[#This Row],[Displays]],5)="Sanit","Sanitation",IF(LEFT(tab_ifs[[#This Row],[Displays]],5)="Water","Water",""))</f>
        <v>Water</v>
      </c>
      <c r="E4245" s="3" t="s">
        <v>607</v>
      </c>
      <c r="F4245" s="3" t="s">
        <v>611</v>
      </c>
      <c r="G4245" s="3" t="s">
        <v>28</v>
      </c>
      <c r="H4245" s="3" t="s">
        <v>601</v>
      </c>
      <c r="I4245" s="3" t="s">
        <v>1</v>
      </c>
      <c r="J4245" s="3" t="s">
        <v>164</v>
      </c>
      <c r="K4245" s="3" t="s">
        <v>6</v>
      </c>
      <c r="L4245" s="3">
        <v>36.51</v>
      </c>
      <c r="M4245" s="3">
        <v>42.69</v>
      </c>
      <c r="N4245" s="3">
        <v>48.76</v>
      </c>
      <c r="O4245" s="3">
        <v>54.81</v>
      </c>
      <c r="P4245" s="3">
        <v>60.8</v>
      </c>
      <c r="Q4245" s="3">
        <v>66.67</v>
      </c>
      <c r="R4245" s="3">
        <v>72.45</v>
      </c>
      <c r="S4245" s="3">
        <v>78.150000000000006</v>
      </c>
      <c r="T4245" s="3">
        <v>83.76</v>
      </c>
      <c r="U4245" s="3">
        <v>89.3</v>
      </c>
      <c r="V4245" s="3">
        <v>94.76</v>
      </c>
      <c r="W4245" s="3">
        <v>100</v>
      </c>
      <c r="X4245" s="3">
        <v>100</v>
      </c>
      <c r="Y4245" s="3">
        <v>100</v>
      </c>
      <c r="Z4245" s="3">
        <v>100</v>
      </c>
      <c r="AA4245" s="3">
        <v>100</v>
      </c>
      <c r="AB4245" s="3">
        <v>100</v>
      </c>
      <c r="AC4245" s="3">
        <v>100</v>
      </c>
      <c r="AD4245" s="3">
        <v>100</v>
      </c>
      <c r="AE4245" s="3">
        <v>100</v>
      </c>
      <c r="AF4245" s="3">
        <v>100</v>
      </c>
      <c r="AG4245" s="3">
        <v>100</v>
      </c>
      <c r="AH4245" s="3">
        <v>100</v>
      </c>
      <c r="AI4245" s="3">
        <v>100</v>
      </c>
      <c r="AJ4245" s="3">
        <v>100</v>
      </c>
      <c r="AK4245" s="3">
        <v>100</v>
      </c>
      <c r="AL4245" s="3">
        <v>100</v>
      </c>
      <c r="AM4245" s="3">
        <v>100</v>
      </c>
      <c r="AN4245" s="3">
        <v>100</v>
      </c>
      <c r="AO4245" s="3">
        <v>100</v>
      </c>
      <c r="AP4245" s="3">
        <v>100</v>
      </c>
      <c r="AQ4245" s="3">
        <v>100</v>
      </c>
      <c r="AR4245" s="3">
        <v>100</v>
      </c>
      <c r="AS4245" s="3">
        <v>100</v>
      </c>
      <c r="AT4245" s="3">
        <v>100</v>
      </c>
      <c r="AU4245" s="3">
        <v>100</v>
      </c>
      <c r="AV4245" s="3">
        <v>100</v>
      </c>
      <c r="AW4245" s="3">
        <v>100</v>
      </c>
      <c r="AX4245" s="3">
        <v>100</v>
      </c>
      <c r="AY4245" s="3">
        <v>100</v>
      </c>
      <c r="AZ4245" s="3">
        <v>100</v>
      </c>
      <c r="BA4245" s="3">
        <v>100</v>
      </c>
      <c r="BB4245" s="3">
        <v>100</v>
      </c>
      <c r="BC4245" s="3">
        <v>100</v>
      </c>
      <c r="BD4245" s="3">
        <v>100</v>
      </c>
      <c r="BE4245" s="3">
        <v>100</v>
      </c>
      <c r="BF4245" s="3">
        <v>100</v>
      </c>
      <c r="BG4245" s="3">
        <v>100</v>
      </c>
      <c r="BH4245" s="3">
        <v>100</v>
      </c>
      <c r="BI4245" s="3">
        <v>100</v>
      </c>
      <c r="BJ4245" s="3">
        <v>100</v>
      </c>
      <c r="BK4245" s="3">
        <v>100</v>
      </c>
      <c r="BL4245" s="3">
        <v>100</v>
      </c>
      <c r="BM4245" s="3">
        <v>100</v>
      </c>
      <c r="BN4245" s="3">
        <v>100</v>
      </c>
      <c r="BO4245" s="3">
        <v>100</v>
      </c>
      <c r="BP4245" s="3">
        <v>100</v>
      </c>
      <c r="BQ4245" s="3">
        <v>100</v>
      </c>
      <c r="BR4245" s="3">
        <v>100</v>
      </c>
      <c r="BS4245" s="3">
        <v>100</v>
      </c>
      <c r="BT4245" s="3">
        <v>100</v>
      </c>
      <c r="BU4245" s="3">
        <v>100</v>
      </c>
      <c r="BV4245" s="3">
        <v>100</v>
      </c>
      <c r="BW4245" s="3">
        <v>100</v>
      </c>
      <c r="BX4245" s="3">
        <v>100</v>
      </c>
      <c r="BY4245" s="3">
        <v>100</v>
      </c>
      <c r="BZ4245" s="3">
        <v>100</v>
      </c>
      <c r="CA4245" s="3">
        <v>100</v>
      </c>
      <c r="CB4245" s="3">
        <v>100</v>
      </c>
      <c r="CC4245" s="3">
        <v>100</v>
      </c>
      <c r="CD4245" s="3">
        <v>100</v>
      </c>
      <c r="CE4245" s="3">
        <v>100</v>
      </c>
      <c r="CF4245" s="3">
        <v>100</v>
      </c>
      <c r="CG4245" s="3">
        <v>100</v>
      </c>
      <c r="CH4245" s="3">
        <v>100</v>
      </c>
      <c r="CI4245" s="3">
        <v>100</v>
      </c>
      <c r="CJ4245" s="3">
        <v>100</v>
      </c>
      <c r="CK4245" s="3">
        <v>100</v>
      </c>
      <c r="CL4245" s="3">
        <v>100</v>
      </c>
      <c r="CM4245" s="3">
        <v>100</v>
      </c>
      <c r="CN4245" s="3">
        <v>100</v>
      </c>
      <c r="CO4245" s="3">
        <v>100</v>
      </c>
      <c r="CP42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7309999999999999</v>
      </c>
    </row>
    <row r="4246" spans="1:94" x14ac:dyDescent="0.3">
      <c r="A42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46" s="3" t="str">
        <f>IF(ISNUMBER(SEARCH("Services",tab_ifs[[#This Row],[Displays]])),IF(ISBLANK(tab_ifs[[#This Row],[Dimension]]),"At least basic","Safely Managed"),"")</f>
        <v>Safely Managed</v>
      </c>
      <c r="D4246" s="3" t="str">
        <f>IF(LEFT(tab_ifs[[#This Row],[Displays]],5)="Sanit","Sanitation",IF(LEFT(tab_ifs[[#This Row],[Displays]],5)="Water","Water",""))</f>
        <v>Water</v>
      </c>
      <c r="E4246" s="3" t="s">
        <v>607</v>
      </c>
      <c r="F4246" s="3" t="s">
        <v>612</v>
      </c>
      <c r="G4246" s="3" t="s">
        <v>28</v>
      </c>
      <c r="H4246" s="3" t="s">
        <v>601</v>
      </c>
      <c r="I4246" s="3" t="s">
        <v>1</v>
      </c>
      <c r="J4246" s="3" t="s">
        <v>164</v>
      </c>
      <c r="K4246" s="3" t="s">
        <v>7</v>
      </c>
      <c r="L4246" s="3">
        <v>36.51</v>
      </c>
      <c r="M4246" s="3">
        <v>38.92</v>
      </c>
      <c r="N4246" s="3">
        <v>41.38</v>
      </c>
      <c r="O4246" s="3">
        <v>43.84</v>
      </c>
      <c r="P4246" s="3">
        <v>46.29</v>
      </c>
      <c r="Q4246" s="3">
        <v>48.66</v>
      </c>
      <c r="R4246" s="3">
        <v>50.99</v>
      </c>
      <c r="S4246" s="3">
        <v>53.28</v>
      </c>
      <c r="T4246" s="3">
        <v>55.52</v>
      </c>
      <c r="U4246" s="3">
        <v>57.71</v>
      </c>
      <c r="V4246" s="3">
        <v>59.86</v>
      </c>
      <c r="W4246" s="3">
        <v>61.98</v>
      </c>
      <c r="X4246" s="3">
        <v>64.069999999999993</v>
      </c>
      <c r="Y4246" s="3">
        <v>66.12</v>
      </c>
      <c r="Z4246" s="3">
        <v>68.14</v>
      </c>
      <c r="AA4246" s="3">
        <v>70.150000000000006</v>
      </c>
      <c r="AB4246" s="3">
        <v>72.13</v>
      </c>
      <c r="AC4246" s="3">
        <v>74.09</v>
      </c>
      <c r="AD4246" s="3">
        <v>76.040000000000006</v>
      </c>
      <c r="AE4246" s="3">
        <v>77.959999999999994</v>
      </c>
      <c r="AF4246" s="3">
        <v>79.86</v>
      </c>
      <c r="AG4246" s="3">
        <v>81.75</v>
      </c>
      <c r="AH4246" s="3">
        <v>83.64</v>
      </c>
      <c r="AI4246" s="3">
        <v>85.51</v>
      </c>
      <c r="AJ4246" s="3">
        <v>87.37</v>
      </c>
      <c r="AK4246" s="3">
        <v>89.22</v>
      </c>
      <c r="AL4246" s="3">
        <v>91.07</v>
      </c>
      <c r="AM4246" s="3">
        <v>92.9</v>
      </c>
      <c r="AN4246" s="3">
        <v>94.71</v>
      </c>
      <c r="AO4246" s="3">
        <v>96.52</v>
      </c>
      <c r="AP4246" s="3">
        <v>98.31</v>
      </c>
      <c r="AQ4246" s="3">
        <v>100</v>
      </c>
      <c r="AR4246" s="3">
        <v>100</v>
      </c>
      <c r="AS4246" s="3">
        <v>100</v>
      </c>
      <c r="AT4246" s="3">
        <v>100</v>
      </c>
      <c r="AU4246" s="3">
        <v>100</v>
      </c>
      <c r="AV4246" s="3">
        <v>100</v>
      </c>
      <c r="AW4246" s="3">
        <v>100</v>
      </c>
      <c r="AX4246" s="3">
        <v>100</v>
      </c>
      <c r="AY4246" s="3">
        <v>100</v>
      </c>
      <c r="AZ4246" s="3">
        <v>100</v>
      </c>
      <c r="BA4246" s="3">
        <v>100</v>
      </c>
      <c r="BB4246" s="3">
        <v>100</v>
      </c>
      <c r="BC4246" s="3">
        <v>100</v>
      </c>
      <c r="BD4246" s="3">
        <v>100</v>
      </c>
      <c r="BE4246" s="3">
        <v>100</v>
      </c>
      <c r="BF4246" s="3">
        <v>100</v>
      </c>
      <c r="BG4246" s="3">
        <v>100</v>
      </c>
      <c r="BH4246" s="3">
        <v>100</v>
      </c>
      <c r="BI4246" s="3">
        <v>100</v>
      </c>
      <c r="BJ4246" s="3">
        <v>100</v>
      </c>
      <c r="BK4246" s="3">
        <v>100</v>
      </c>
      <c r="BL4246" s="3">
        <v>100</v>
      </c>
      <c r="BM4246" s="3">
        <v>100</v>
      </c>
      <c r="BN4246" s="3">
        <v>100</v>
      </c>
      <c r="BO4246" s="3">
        <v>100</v>
      </c>
      <c r="BP4246" s="3">
        <v>100</v>
      </c>
      <c r="BQ4246" s="3">
        <v>100</v>
      </c>
      <c r="BR4246" s="3">
        <v>100</v>
      </c>
      <c r="BS4246" s="3">
        <v>100</v>
      </c>
      <c r="BT4246" s="3">
        <v>100</v>
      </c>
      <c r="BU4246" s="3">
        <v>100</v>
      </c>
      <c r="BV4246" s="3">
        <v>100</v>
      </c>
      <c r="BW4246" s="3">
        <v>100</v>
      </c>
      <c r="BX4246" s="3">
        <v>100</v>
      </c>
      <c r="BY4246" s="3">
        <v>100</v>
      </c>
      <c r="BZ4246" s="3">
        <v>100</v>
      </c>
      <c r="CA4246" s="3">
        <v>100</v>
      </c>
      <c r="CB4246" s="3">
        <v>100</v>
      </c>
      <c r="CC4246" s="3">
        <v>100</v>
      </c>
      <c r="CD4246" s="3">
        <v>100</v>
      </c>
      <c r="CE4246" s="3">
        <v>100</v>
      </c>
      <c r="CF4246" s="3">
        <v>100</v>
      </c>
      <c r="CG4246" s="3">
        <v>100</v>
      </c>
      <c r="CH4246" s="3">
        <v>100</v>
      </c>
      <c r="CI4246" s="3">
        <v>100</v>
      </c>
      <c r="CJ4246" s="3">
        <v>100</v>
      </c>
      <c r="CK4246" s="3">
        <v>100</v>
      </c>
      <c r="CL4246" s="3">
        <v>100</v>
      </c>
      <c r="CM4246" s="3">
        <v>100</v>
      </c>
      <c r="CN4246" s="3">
        <v>100</v>
      </c>
      <c r="CO4246" s="3">
        <v>100</v>
      </c>
      <c r="CP42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059999999999996</v>
      </c>
    </row>
    <row r="4247" spans="1:94" x14ac:dyDescent="0.3">
      <c r="A42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247" s="3" t="str">
        <f>IF(ISNUMBER(SEARCH("Services",tab_ifs[[#This Row],[Displays]])),IF(ISBLANK(tab_ifs[[#This Row],[Dimension]]),"At least basic","Safely Managed"),"")</f>
        <v>Safely Managed</v>
      </c>
      <c r="D4247" s="3" t="str">
        <f>IF(LEFT(tab_ifs[[#This Row],[Displays]],5)="Sanit","Sanitation",IF(LEFT(tab_ifs[[#This Row],[Displays]],5)="Water","Water",""))</f>
        <v>Water</v>
      </c>
      <c r="E4247" s="3" t="s">
        <v>607</v>
      </c>
      <c r="F4247" s="3" t="s">
        <v>613</v>
      </c>
      <c r="G4247" s="3" t="s">
        <v>28</v>
      </c>
      <c r="H4247" s="3" t="s">
        <v>601</v>
      </c>
      <c r="I4247" s="3" t="s">
        <v>1</v>
      </c>
      <c r="J4247" s="3" t="s">
        <v>164</v>
      </c>
      <c r="K4247" s="3" t="s">
        <v>8</v>
      </c>
      <c r="L4247" s="3">
        <v>36.51</v>
      </c>
      <c r="M4247" s="3">
        <v>42.56</v>
      </c>
      <c r="N4247" s="3">
        <v>48.77</v>
      </c>
      <c r="O4247" s="3">
        <v>54.78</v>
      </c>
      <c r="P4247" s="3">
        <v>60.76</v>
      </c>
      <c r="Q4247" s="3">
        <v>66.62</v>
      </c>
      <c r="R4247" s="3">
        <v>72.41</v>
      </c>
      <c r="S4247" s="3">
        <v>78.13</v>
      </c>
      <c r="T4247" s="3">
        <v>83.76</v>
      </c>
      <c r="U4247" s="3">
        <v>89.31</v>
      </c>
      <c r="V4247" s="3">
        <v>94.77</v>
      </c>
      <c r="W4247" s="3">
        <v>100</v>
      </c>
      <c r="X4247" s="3">
        <v>100</v>
      </c>
      <c r="Y4247" s="3">
        <v>100</v>
      </c>
      <c r="Z4247" s="3">
        <v>100</v>
      </c>
      <c r="AA4247" s="3">
        <v>100</v>
      </c>
      <c r="AB4247" s="3">
        <v>100</v>
      </c>
      <c r="AC4247" s="3">
        <v>100</v>
      </c>
      <c r="AD4247" s="3">
        <v>100</v>
      </c>
      <c r="AE4247" s="3">
        <v>100</v>
      </c>
      <c r="AF4247" s="3">
        <v>100</v>
      </c>
      <c r="AG4247" s="3">
        <v>100</v>
      </c>
      <c r="AH4247" s="3">
        <v>100</v>
      </c>
      <c r="AI4247" s="3">
        <v>100</v>
      </c>
      <c r="AJ4247" s="3">
        <v>100</v>
      </c>
      <c r="AK4247" s="3">
        <v>100</v>
      </c>
      <c r="AL4247" s="3">
        <v>100</v>
      </c>
      <c r="AM4247" s="3">
        <v>100</v>
      </c>
      <c r="AN4247" s="3">
        <v>100</v>
      </c>
      <c r="AO4247" s="3">
        <v>100</v>
      </c>
      <c r="AP4247" s="3">
        <v>100</v>
      </c>
      <c r="AQ4247" s="3">
        <v>100</v>
      </c>
      <c r="AR4247" s="3">
        <v>100</v>
      </c>
      <c r="AS4247" s="3">
        <v>100</v>
      </c>
      <c r="AT4247" s="3">
        <v>100</v>
      </c>
      <c r="AU4247" s="3">
        <v>100</v>
      </c>
      <c r="AV4247" s="3">
        <v>100</v>
      </c>
      <c r="AW4247" s="3">
        <v>100</v>
      </c>
      <c r="AX4247" s="3">
        <v>100</v>
      </c>
      <c r="AY4247" s="3">
        <v>100</v>
      </c>
      <c r="AZ4247" s="3">
        <v>100</v>
      </c>
      <c r="BA4247" s="3">
        <v>100</v>
      </c>
      <c r="BB4247" s="3">
        <v>100</v>
      </c>
      <c r="BC4247" s="3">
        <v>100</v>
      </c>
      <c r="BD4247" s="3">
        <v>100</v>
      </c>
      <c r="BE4247" s="3">
        <v>100</v>
      </c>
      <c r="BF4247" s="3">
        <v>100</v>
      </c>
      <c r="BG4247" s="3">
        <v>100</v>
      </c>
      <c r="BH4247" s="3">
        <v>100</v>
      </c>
      <c r="BI4247" s="3">
        <v>100</v>
      </c>
      <c r="BJ4247" s="3">
        <v>100</v>
      </c>
      <c r="BK4247" s="3">
        <v>100</v>
      </c>
      <c r="BL4247" s="3">
        <v>100</v>
      </c>
      <c r="BM4247" s="3">
        <v>100</v>
      </c>
      <c r="BN4247" s="3">
        <v>100</v>
      </c>
      <c r="BO4247" s="3">
        <v>100</v>
      </c>
      <c r="BP4247" s="3">
        <v>100</v>
      </c>
      <c r="BQ4247" s="3">
        <v>100</v>
      </c>
      <c r="BR4247" s="3">
        <v>100</v>
      </c>
      <c r="BS4247" s="3">
        <v>100</v>
      </c>
      <c r="BT4247" s="3">
        <v>100</v>
      </c>
      <c r="BU4247" s="3">
        <v>100</v>
      </c>
      <c r="BV4247" s="3">
        <v>100</v>
      </c>
      <c r="BW4247" s="3">
        <v>100</v>
      </c>
      <c r="BX4247" s="3">
        <v>100</v>
      </c>
      <c r="BY4247" s="3">
        <v>100</v>
      </c>
      <c r="BZ4247" s="3">
        <v>100</v>
      </c>
      <c r="CA4247" s="3">
        <v>100</v>
      </c>
      <c r="CB4247" s="3">
        <v>100</v>
      </c>
      <c r="CC4247" s="3">
        <v>100</v>
      </c>
      <c r="CD4247" s="3">
        <v>100</v>
      </c>
      <c r="CE4247" s="3">
        <v>100</v>
      </c>
      <c r="CF4247" s="3">
        <v>100</v>
      </c>
      <c r="CG4247" s="3">
        <v>100</v>
      </c>
      <c r="CH4247" s="3">
        <v>100</v>
      </c>
      <c r="CI4247" s="3">
        <v>100</v>
      </c>
      <c r="CJ4247" s="3">
        <v>100</v>
      </c>
      <c r="CK4247" s="3">
        <v>100</v>
      </c>
      <c r="CL4247" s="3">
        <v>100</v>
      </c>
      <c r="CM4247" s="3">
        <v>100</v>
      </c>
      <c r="CN4247" s="3">
        <v>100</v>
      </c>
      <c r="CO4247" s="3">
        <v>100</v>
      </c>
      <c r="CP42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7439999999999998</v>
      </c>
    </row>
    <row r="4248" spans="1:94" x14ac:dyDescent="0.3">
      <c r="A42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48" s="3" t="str">
        <f>IF(ISNUMBER(SEARCH("Services",tab_ifs[[#This Row],[Displays]])),IF(ISBLANK(tab_ifs[[#This Row],[Dimension]]),"At least basic","Safely Managed"),"")</f>
        <v>Safely Managed</v>
      </c>
      <c r="D4248" s="3" t="str">
        <f>IF(LEFT(tab_ifs[[#This Row],[Displays]],5)="Sanit","Sanitation",IF(LEFT(tab_ifs[[#This Row],[Displays]],5)="Water","Water",""))</f>
        <v>Water</v>
      </c>
      <c r="E4248" s="3" t="s">
        <v>607</v>
      </c>
      <c r="F4248" s="3" t="s">
        <v>614</v>
      </c>
      <c r="G4248" s="3" t="s">
        <v>28</v>
      </c>
      <c r="H4248" s="3" t="s">
        <v>601</v>
      </c>
      <c r="I4248" s="3" t="s">
        <v>1</v>
      </c>
      <c r="J4248" s="3" t="s">
        <v>164</v>
      </c>
      <c r="K4248" s="3" t="s">
        <v>9</v>
      </c>
      <c r="L4248" s="3">
        <v>36.51</v>
      </c>
      <c r="M4248" s="3">
        <v>36.69</v>
      </c>
      <c r="N4248" s="3">
        <v>36.020000000000003</v>
      </c>
      <c r="O4248" s="3">
        <v>36.25</v>
      </c>
      <c r="P4248" s="3">
        <v>36.450000000000003</v>
      </c>
      <c r="Q4248" s="3">
        <v>36.76</v>
      </c>
      <c r="R4248" s="3">
        <v>37.36</v>
      </c>
      <c r="S4248" s="3">
        <v>37.96</v>
      </c>
      <c r="T4248" s="3">
        <v>38.619999999999997</v>
      </c>
      <c r="U4248" s="3">
        <v>39.22</v>
      </c>
      <c r="V4248" s="3">
        <v>39.770000000000003</v>
      </c>
      <c r="W4248" s="3">
        <v>40.32</v>
      </c>
      <c r="X4248" s="3">
        <v>40.869999999999997</v>
      </c>
      <c r="Y4248" s="3">
        <v>41.38</v>
      </c>
      <c r="Z4248" s="3">
        <v>41.89</v>
      </c>
      <c r="AA4248" s="3">
        <v>42.38</v>
      </c>
      <c r="AB4248" s="3">
        <v>42.87</v>
      </c>
      <c r="AC4248" s="3">
        <v>43.35</v>
      </c>
      <c r="AD4248" s="3">
        <v>43.82</v>
      </c>
      <c r="AE4248" s="3">
        <v>44.29</v>
      </c>
      <c r="AF4248" s="3">
        <v>44.75</v>
      </c>
      <c r="AG4248" s="3">
        <v>45.23</v>
      </c>
      <c r="AH4248" s="3">
        <v>45.72</v>
      </c>
      <c r="AI4248" s="3">
        <v>46.23</v>
      </c>
      <c r="AJ4248" s="3">
        <v>46.74</v>
      </c>
      <c r="AK4248" s="3">
        <v>47.26</v>
      </c>
      <c r="AL4248" s="3">
        <v>47.82</v>
      </c>
      <c r="AM4248" s="3">
        <v>48.39</v>
      </c>
      <c r="AN4248" s="3">
        <v>49</v>
      </c>
      <c r="AO4248" s="3">
        <v>49.63</v>
      </c>
      <c r="AP4248" s="3">
        <v>50.29</v>
      </c>
      <c r="AQ4248" s="3">
        <v>50.99</v>
      </c>
      <c r="AR4248" s="3">
        <v>51.74</v>
      </c>
      <c r="AS4248" s="3">
        <v>52.58</v>
      </c>
      <c r="AT4248" s="3">
        <v>53.5</v>
      </c>
      <c r="AU4248" s="3">
        <v>54.48</v>
      </c>
      <c r="AV4248" s="3">
        <v>55.51</v>
      </c>
      <c r="AW4248" s="3">
        <v>56.56</v>
      </c>
      <c r="AX4248" s="3">
        <v>57.64</v>
      </c>
      <c r="AY4248" s="3">
        <v>58.71</v>
      </c>
      <c r="AZ4248" s="3">
        <v>59.8</v>
      </c>
      <c r="BA4248" s="3">
        <v>60.91</v>
      </c>
      <c r="BB4248" s="3">
        <v>62.05</v>
      </c>
      <c r="BC4248" s="3">
        <v>63.19</v>
      </c>
      <c r="BD4248" s="3">
        <v>64.349999999999994</v>
      </c>
      <c r="BE4248" s="3">
        <v>65.55</v>
      </c>
      <c r="BF4248" s="3">
        <v>66.760000000000005</v>
      </c>
      <c r="BG4248" s="3">
        <v>67.989999999999995</v>
      </c>
      <c r="BH4248" s="3">
        <v>69.239999999999995</v>
      </c>
      <c r="BI4248" s="3">
        <v>70.510000000000005</v>
      </c>
      <c r="BJ4248" s="3">
        <v>71.63</v>
      </c>
      <c r="BK4248" s="3">
        <v>72.73</v>
      </c>
      <c r="BL4248" s="3">
        <v>73.83</v>
      </c>
      <c r="BM4248" s="3">
        <v>74.92</v>
      </c>
      <c r="BN4248" s="3">
        <v>76</v>
      </c>
      <c r="BO4248" s="3">
        <v>77.069999999999993</v>
      </c>
      <c r="BP4248" s="3">
        <v>78.14</v>
      </c>
      <c r="BQ4248" s="3">
        <v>79.19</v>
      </c>
      <c r="BR4248" s="3">
        <v>80.25</v>
      </c>
      <c r="BS4248" s="3">
        <v>81.290000000000006</v>
      </c>
      <c r="BT4248" s="3">
        <v>82.34</v>
      </c>
      <c r="BU4248" s="3">
        <v>83.37</v>
      </c>
      <c r="BV4248" s="3">
        <v>84.4</v>
      </c>
      <c r="BW4248" s="3">
        <v>85.41</v>
      </c>
      <c r="BX4248" s="3">
        <v>86.42</v>
      </c>
      <c r="BY4248" s="3">
        <v>87.42</v>
      </c>
      <c r="BZ4248" s="3">
        <v>88.4</v>
      </c>
      <c r="CA4248" s="3">
        <v>89.39</v>
      </c>
      <c r="CB4248" s="3">
        <v>90.37</v>
      </c>
      <c r="CC4248" s="3">
        <v>91.33</v>
      </c>
      <c r="CD4248" s="3">
        <v>92.28</v>
      </c>
      <c r="CE4248" s="3">
        <v>93.21</v>
      </c>
      <c r="CF4248" s="3">
        <v>94.12</v>
      </c>
      <c r="CG4248" s="3">
        <v>94.99</v>
      </c>
      <c r="CH4248" s="3">
        <v>95.84</v>
      </c>
      <c r="CI4248" s="3">
        <v>96.51</v>
      </c>
      <c r="CJ4248" s="3">
        <v>97.09</v>
      </c>
      <c r="CK4248" s="3">
        <v>97.65</v>
      </c>
      <c r="CL4248" s="3">
        <v>98.18</v>
      </c>
      <c r="CM4248" s="3">
        <v>98.56</v>
      </c>
      <c r="CN4248" s="3">
        <v>98.69</v>
      </c>
      <c r="CO4248" s="3">
        <v>98.82</v>
      </c>
      <c r="CP42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300000000000027</v>
      </c>
    </row>
    <row r="4249" spans="1:94" x14ac:dyDescent="0.3">
      <c r="A42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49" s="3" t="str">
        <f>IF(ISNUMBER(SEARCH("Services",tab_ifs[[#This Row],[Displays]])),IF(ISBLANK(tab_ifs[[#This Row],[Dimension]]),"At least basic","Safely Managed"),"")</f>
        <v>Safely Managed</v>
      </c>
      <c r="D4249" s="3" t="str">
        <f>IF(LEFT(tab_ifs[[#This Row],[Displays]],5)="Sanit","Sanitation",IF(LEFT(tab_ifs[[#This Row],[Displays]],5)="Water","Water",""))</f>
        <v>Water</v>
      </c>
      <c r="E4249" s="3" t="s">
        <v>607</v>
      </c>
      <c r="F4249" s="3" t="s">
        <v>615</v>
      </c>
      <c r="G4249" s="3" t="s">
        <v>28</v>
      </c>
      <c r="H4249" s="3" t="s">
        <v>601</v>
      </c>
      <c r="I4249" s="3" t="s">
        <v>1</v>
      </c>
      <c r="J4249" s="3" t="s">
        <v>164</v>
      </c>
      <c r="K4249" s="3" t="s">
        <v>10</v>
      </c>
      <c r="L4249" s="3">
        <v>36.51</v>
      </c>
      <c r="M4249" s="3">
        <v>36.700000000000003</v>
      </c>
      <c r="N4249" s="3">
        <v>36.020000000000003</v>
      </c>
      <c r="O4249" s="3">
        <v>36.25</v>
      </c>
      <c r="P4249" s="3">
        <v>36.450000000000003</v>
      </c>
      <c r="Q4249" s="3">
        <v>36.770000000000003</v>
      </c>
      <c r="R4249" s="3">
        <v>37.369999999999997</v>
      </c>
      <c r="S4249" s="3">
        <v>37.99</v>
      </c>
      <c r="T4249" s="3">
        <v>38.67</v>
      </c>
      <c r="U4249" s="3">
        <v>39.29</v>
      </c>
      <c r="V4249" s="3">
        <v>39.86</v>
      </c>
      <c r="W4249" s="3">
        <v>40.42</v>
      </c>
      <c r="X4249" s="3">
        <v>40.99</v>
      </c>
      <c r="Y4249" s="3">
        <v>41.52</v>
      </c>
      <c r="Z4249" s="3">
        <v>42.06</v>
      </c>
      <c r="AA4249" s="3">
        <v>42.57</v>
      </c>
      <c r="AB4249" s="3">
        <v>43.09</v>
      </c>
      <c r="AC4249" s="3">
        <v>43.59</v>
      </c>
      <c r="AD4249" s="3">
        <v>44.09</v>
      </c>
      <c r="AE4249" s="3">
        <v>44.58</v>
      </c>
      <c r="AF4249" s="3">
        <v>45.08</v>
      </c>
      <c r="AG4249" s="3">
        <v>45.58</v>
      </c>
      <c r="AH4249" s="3">
        <v>46.11</v>
      </c>
      <c r="AI4249" s="3">
        <v>46.64</v>
      </c>
      <c r="AJ4249" s="3">
        <v>47.19</v>
      </c>
      <c r="AK4249" s="3">
        <v>47.75</v>
      </c>
      <c r="AL4249" s="3">
        <v>48.34</v>
      </c>
      <c r="AM4249" s="3">
        <v>48.95</v>
      </c>
      <c r="AN4249" s="3">
        <v>49.59</v>
      </c>
      <c r="AO4249" s="3">
        <v>50.27</v>
      </c>
      <c r="AP4249" s="3">
        <v>50.97</v>
      </c>
      <c r="AQ4249" s="3">
        <v>51.72</v>
      </c>
      <c r="AR4249" s="3">
        <v>52.52</v>
      </c>
      <c r="AS4249" s="3">
        <v>53.39</v>
      </c>
      <c r="AT4249" s="3">
        <v>54.37</v>
      </c>
      <c r="AU4249" s="3">
        <v>55.4</v>
      </c>
      <c r="AV4249" s="3">
        <v>56.47</v>
      </c>
      <c r="AW4249" s="3">
        <v>57.56</v>
      </c>
      <c r="AX4249" s="3">
        <v>58.66</v>
      </c>
      <c r="AY4249" s="3">
        <v>59.78</v>
      </c>
      <c r="AZ4249" s="3">
        <v>60.92</v>
      </c>
      <c r="BA4249" s="3">
        <v>62.07</v>
      </c>
      <c r="BB4249" s="3">
        <v>63.24</v>
      </c>
      <c r="BC4249" s="3">
        <v>64.42</v>
      </c>
      <c r="BD4249" s="3">
        <v>65.63</v>
      </c>
      <c r="BE4249" s="3">
        <v>66.87</v>
      </c>
      <c r="BF4249" s="3">
        <v>68.12</v>
      </c>
      <c r="BG4249" s="3">
        <v>69.400000000000006</v>
      </c>
      <c r="BH4249" s="3">
        <v>70.69</v>
      </c>
      <c r="BI4249" s="3">
        <v>71.989999999999995</v>
      </c>
      <c r="BJ4249" s="3">
        <v>73.13</v>
      </c>
      <c r="BK4249" s="3">
        <v>74.260000000000005</v>
      </c>
      <c r="BL4249" s="3">
        <v>75.38</v>
      </c>
      <c r="BM4249" s="3">
        <v>76.48</v>
      </c>
      <c r="BN4249" s="3">
        <v>77.58</v>
      </c>
      <c r="BO4249" s="3">
        <v>78.67</v>
      </c>
      <c r="BP4249" s="3">
        <v>79.75</v>
      </c>
      <c r="BQ4249" s="3">
        <v>80.819999999999993</v>
      </c>
      <c r="BR4249" s="3">
        <v>81.89</v>
      </c>
      <c r="BS4249" s="3">
        <v>82.95</v>
      </c>
      <c r="BT4249" s="3">
        <v>84</v>
      </c>
      <c r="BU4249" s="3">
        <v>85.04</v>
      </c>
      <c r="BV4249" s="3">
        <v>86.07</v>
      </c>
      <c r="BW4249" s="3">
        <v>87.08</v>
      </c>
      <c r="BX4249" s="3">
        <v>88.1</v>
      </c>
      <c r="BY4249" s="3">
        <v>89.11</v>
      </c>
      <c r="BZ4249" s="3">
        <v>90.12</v>
      </c>
      <c r="CA4249" s="3">
        <v>91.11</v>
      </c>
      <c r="CB4249" s="3">
        <v>92.09</v>
      </c>
      <c r="CC4249" s="3">
        <v>93.05</v>
      </c>
      <c r="CD4249" s="3">
        <v>93.98</v>
      </c>
      <c r="CE4249" s="3">
        <v>94.87</v>
      </c>
      <c r="CF4249" s="3">
        <v>95.74</v>
      </c>
      <c r="CG4249" s="3">
        <v>96.43</v>
      </c>
      <c r="CH4249" s="3">
        <v>97.02</v>
      </c>
      <c r="CI4249" s="3">
        <v>97.59</v>
      </c>
      <c r="CJ4249" s="3">
        <v>98.13</v>
      </c>
      <c r="CK4249" s="3">
        <v>98.55</v>
      </c>
      <c r="CL4249" s="3">
        <v>98.67</v>
      </c>
      <c r="CM4249" s="3">
        <v>98.8</v>
      </c>
      <c r="CN4249" s="3">
        <v>98.93</v>
      </c>
      <c r="CO4249" s="3">
        <v>99.04</v>
      </c>
      <c r="CP42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4250" spans="1:94" x14ac:dyDescent="0.3">
      <c r="A42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50" s="3" t="str">
        <f>IF(ISNUMBER(SEARCH("Services",tab_ifs[[#This Row],[Displays]])),IF(ISBLANK(tab_ifs[[#This Row],[Dimension]]),"At least basic","Safely Managed"),"")</f>
        <v>Safely Managed</v>
      </c>
      <c r="D4250" s="3" t="str">
        <f>IF(LEFT(tab_ifs[[#This Row],[Displays]],5)="Sanit","Sanitation",IF(LEFT(tab_ifs[[#This Row],[Displays]],5)="Water","Water",""))</f>
        <v>Water</v>
      </c>
      <c r="E4250" s="3" t="s">
        <v>607</v>
      </c>
      <c r="F4250" s="3" t="s">
        <v>616</v>
      </c>
      <c r="G4250" s="3" t="s">
        <v>28</v>
      </c>
      <c r="H4250" s="3" t="s">
        <v>601</v>
      </c>
      <c r="I4250" s="3" t="s">
        <v>1</v>
      </c>
      <c r="J4250" s="3" t="s">
        <v>164</v>
      </c>
      <c r="K4250" s="3" t="s">
        <v>11</v>
      </c>
      <c r="L4250" s="3">
        <v>36.51</v>
      </c>
      <c r="M4250" s="3">
        <v>36.700000000000003</v>
      </c>
      <c r="N4250" s="3">
        <v>36.020000000000003</v>
      </c>
      <c r="O4250" s="3">
        <v>36.25</v>
      </c>
      <c r="P4250" s="3">
        <v>36.450000000000003</v>
      </c>
      <c r="Q4250" s="3">
        <v>36.770000000000003</v>
      </c>
      <c r="R4250" s="3">
        <v>37.369999999999997</v>
      </c>
      <c r="S4250" s="3">
        <v>37.99</v>
      </c>
      <c r="T4250" s="3">
        <v>38.67</v>
      </c>
      <c r="U4250" s="3">
        <v>39.29</v>
      </c>
      <c r="V4250" s="3">
        <v>39.85</v>
      </c>
      <c r="W4250" s="3">
        <v>40.409999999999997</v>
      </c>
      <c r="X4250" s="3">
        <v>40.98</v>
      </c>
      <c r="Y4250" s="3">
        <v>41.51</v>
      </c>
      <c r="Z4250" s="3">
        <v>42.04</v>
      </c>
      <c r="AA4250" s="3">
        <v>42.56</v>
      </c>
      <c r="AB4250" s="3">
        <v>43.07</v>
      </c>
      <c r="AC4250" s="3">
        <v>43.57</v>
      </c>
      <c r="AD4250" s="3">
        <v>44.06</v>
      </c>
      <c r="AE4250" s="3">
        <v>44.56</v>
      </c>
      <c r="AF4250" s="3">
        <v>45.05</v>
      </c>
      <c r="AG4250" s="3">
        <v>45.55</v>
      </c>
      <c r="AH4250" s="3">
        <v>46.07</v>
      </c>
      <c r="AI4250" s="3">
        <v>46.61</v>
      </c>
      <c r="AJ4250" s="3">
        <v>47.15</v>
      </c>
      <c r="AK4250" s="3">
        <v>47.71</v>
      </c>
      <c r="AL4250" s="3">
        <v>48.29</v>
      </c>
      <c r="AM4250" s="3">
        <v>48.9</v>
      </c>
      <c r="AN4250" s="3">
        <v>49.54</v>
      </c>
      <c r="AO4250" s="3">
        <v>50.21</v>
      </c>
      <c r="AP4250" s="3">
        <v>50.91</v>
      </c>
      <c r="AQ4250" s="3">
        <v>51.66</v>
      </c>
      <c r="AR4250" s="3">
        <v>52.45</v>
      </c>
      <c r="AS4250" s="3">
        <v>53.33</v>
      </c>
      <c r="AT4250" s="3">
        <v>54.3</v>
      </c>
      <c r="AU4250" s="3">
        <v>55.33</v>
      </c>
      <c r="AV4250" s="3">
        <v>56.39</v>
      </c>
      <c r="AW4250" s="3">
        <v>57.48</v>
      </c>
      <c r="AX4250" s="3">
        <v>58.57</v>
      </c>
      <c r="AY4250" s="3">
        <v>59.69</v>
      </c>
      <c r="AZ4250" s="3">
        <v>60.82</v>
      </c>
      <c r="BA4250" s="3">
        <v>61.98</v>
      </c>
      <c r="BB4250" s="3">
        <v>63.14</v>
      </c>
      <c r="BC4250" s="3">
        <v>64.319999999999993</v>
      </c>
      <c r="BD4250" s="3">
        <v>65.53</v>
      </c>
      <c r="BE4250" s="3">
        <v>66.760000000000005</v>
      </c>
      <c r="BF4250" s="3">
        <v>68.010000000000005</v>
      </c>
      <c r="BG4250" s="3">
        <v>69.28</v>
      </c>
      <c r="BH4250" s="3">
        <v>70.569999999999993</v>
      </c>
      <c r="BI4250" s="3">
        <v>71.87</v>
      </c>
      <c r="BJ4250" s="3">
        <v>73.010000000000005</v>
      </c>
      <c r="BK4250" s="3">
        <v>74.14</v>
      </c>
      <c r="BL4250" s="3">
        <v>75.25</v>
      </c>
      <c r="BM4250" s="3">
        <v>76.36</v>
      </c>
      <c r="BN4250" s="3">
        <v>77.45</v>
      </c>
      <c r="BO4250" s="3">
        <v>78.540000000000006</v>
      </c>
      <c r="BP4250" s="3">
        <v>79.62</v>
      </c>
      <c r="BQ4250" s="3">
        <v>80.7</v>
      </c>
      <c r="BR4250" s="3">
        <v>81.760000000000005</v>
      </c>
      <c r="BS4250" s="3">
        <v>82.82</v>
      </c>
      <c r="BT4250" s="3">
        <v>83.86</v>
      </c>
      <c r="BU4250" s="3">
        <v>84.9</v>
      </c>
      <c r="BV4250" s="3">
        <v>85.93</v>
      </c>
      <c r="BW4250" s="3">
        <v>86.95</v>
      </c>
      <c r="BX4250" s="3">
        <v>87.97</v>
      </c>
      <c r="BY4250" s="3">
        <v>88.98</v>
      </c>
      <c r="BZ4250" s="3">
        <v>89.98</v>
      </c>
      <c r="CA4250" s="3">
        <v>90.98</v>
      </c>
      <c r="CB4250" s="3">
        <v>91.96</v>
      </c>
      <c r="CC4250" s="3">
        <v>92.92</v>
      </c>
      <c r="CD4250" s="3">
        <v>93.85</v>
      </c>
      <c r="CE4250" s="3">
        <v>94.75</v>
      </c>
      <c r="CF4250" s="3">
        <v>95.61</v>
      </c>
      <c r="CG4250" s="3">
        <v>96.34</v>
      </c>
      <c r="CH4250" s="3">
        <v>96.94</v>
      </c>
      <c r="CI4250" s="3">
        <v>97.51</v>
      </c>
      <c r="CJ4250" s="3">
        <v>98.06</v>
      </c>
      <c r="CK4250" s="3">
        <v>98.53</v>
      </c>
      <c r="CL4250" s="3">
        <v>98.65</v>
      </c>
      <c r="CM4250" s="3">
        <v>98.78</v>
      </c>
      <c r="CN4250" s="3">
        <v>98.91</v>
      </c>
      <c r="CO4250" s="3">
        <v>99.03</v>
      </c>
      <c r="CP42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099999999999939</v>
      </c>
    </row>
    <row r="4251" spans="1:94" x14ac:dyDescent="0.3">
      <c r="A42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51" s="3" t="str">
        <f>IF(ISNUMBER(SEARCH("Services",tab_ifs[[#This Row],[Displays]])),IF(ISBLANK(tab_ifs[[#This Row],[Dimension]]),"At least basic","Safely Managed"),"")</f>
        <v>Safely Managed</v>
      </c>
      <c r="D4251" s="3" t="str">
        <f>IF(LEFT(tab_ifs[[#This Row],[Displays]],5)="Sanit","Sanitation",IF(LEFT(tab_ifs[[#This Row],[Displays]],5)="Water","Water",""))</f>
        <v>Water</v>
      </c>
      <c r="E4251" s="3" t="s">
        <v>607</v>
      </c>
      <c r="F4251" s="3" t="s">
        <v>617</v>
      </c>
      <c r="G4251" s="3" t="s">
        <v>28</v>
      </c>
      <c r="H4251" s="3" t="s">
        <v>601</v>
      </c>
      <c r="I4251" s="3" t="s">
        <v>1</v>
      </c>
      <c r="J4251" s="3" t="s">
        <v>164</v>
      </c>
      <c r="K4251" s="3" t="s">
        <v>12</v>
      </c>
      <c r="L4251" s="3">
        <v>36.51</v>
      </c>
      <c r="M4251" s="3">
        <v>36.700000000000003</v>
      </c>
      <c r="N4251" s="3">
        <v>36.020000000000003</v>
      </c>
      <c r="O4251" s="3">
        <v>36.25</v>
      </c>
      <c r="P4251" s="3">
        <v>36.450000000000003</v>
      </c>
      <c r="Q4251" s="3">
        <v>36.770000000000003</v>
      </c>
      <c r="R4251" s="3">
        <v>37.369999999999997</v>
      </c>
      <c r="S4251" s="3">
        <v>37.99</v>
      </c>
      <c r="T4251" s="3">
        <v>38.68</v>
      </c>
      <c r="U4251" s="3">
        <v>39.299999999999997</v>
      </c>
      <c r="V4251" s="3">
        <v>39.869999999999997</v>
      </c>
      <c r="W4251" s="3">
        <v>40.44</v>
      </c>
      <c r="X4251" s="3">
        <v>41.01</v>
      </c>
      <c r="Y4251" s="3">
        <v>41.54</v>
      </c>
      <c r="Z4251" s="3">
        <v>42.08</v>
      </c>
      <c r="AA4251" s="3">
        <v>42.6</v>
      </c>
      <c r="AB4251" s="3">
        <v>43.12</v>
      </c>
      <c r="AC4251" s="3">
        <v>43.63</v>
      </c>
      <c r="AD4251" s="3">
        <v>44.13</v>
      </c>
      <c r="AE4251" s="3">
        <v>44.63</v>
      </c>
      <c r="AF4251" s="3">
        <v>45.12</v>
      </c>
      <c r="AG4251" s="3">
        <v>45.64</v>
      </c>
      <c r="AH4251" s="3">
        <v>46.16</v>
      </c>
      <c r="AI4251" s="3">
        <v>46.7</v>
      </c>
      <c r="AJ4251" s="3">
        <v>47.25</v>
      </c>
      <c r="AK4251" s="3">
        <v>47.82</v>
      </c>
      <c r="AL4251" s="3">
        <v>48.42</v>
      </c>
      <c r="AM4251" s="3">
        <v>49.04</v>
      </c>
      <c r="AN4251" s="3">
        <v>49.68</v>
      </c>
      <c r="AO4251" s="3">
        <v>50.36</v>
      </c>
      <c r="AP4251" s="3">
        <v>51.08</v>
      </c>
      <c r="AQ4251" s="3">
        <v>51.83</v>
      </c>
      <c r="AR4251" s="3">
        <v>52.64</v>
      </c>
      <c r="AS4251" s="3">
        <v>53.52</v>
      </c>
      <c r="AT4251" s="3">
        <v>54.5</v>
      </c>
      <c r="AU4251" s="3">
        <v>55.54</v>
      </c>
      <c r="AV4251" s="3">
        <v>56.62</v>
      </c>
      <c r="AW4251" s="3">
        <v>57.71</v>
      </c>
      <c r="AX4251" s="3">
        <v>58.82</v>
      </c>
      <c r="AY4251" s="3">
        <v>59.94</v>
      </c>
      <c r="AZ4251" s="3">
        <v>61.08</v>
      </c>
      <c r="BA4251" s="3">
        <v>62.24</v>
      </c>
      <c r="BB4251" s="3">
        <v>63.42</v>
      </c>
      <c r="BC4251" s="3">
        <v>64.61</v>
      </c>
      <c r="BD4251" s="3">
        <v>65.83</v>
      </c>
      <c r="BE4251" s="3">
        <v>67.069999999999993</v>
      </c>
      <c r="BF4251" s="3">
        <v>68.33</v>
      </c>
      <c r="BG4251" s="3">
        <v>69.61</v>
      </c>
      <c r="BH4251" s="3">
        <v>70.900000000000006</v>
      </c>
      <c r="BI4251" s="3">
        <v>72.209999999999994</v>
      </c>
      <c r="BJ4251" s="3">
        <v>73.349999999999994</v>
      </c>
      <c r="BK4251" s="3">
        <v>74.48</v>
      </c>
      <c r="BL4251" s="3">
        <v>75.599999999999994</v>
      </c>
      <c r="BM4251" s="3">
        <v>76.709999999999994</v>
      </c>
      <c r="BN4251" s="3">
        <v>77.81</v>
      </c>
      <c r="BO4251" s="3">
        <v>78.900000000000006</v>
      </c>
      <c r="BP4251" s="3">
        <v>79.989999999999995</v>
      </c>
      <c r="BQ4251" s="3">
        <v>81.06</v>
      </c>
      <c r="BR4251" s="3">
        <v>82.13</v>
      </c>
      <c r="BS4251" s="3">
        <v>83.19</v>
      </c>
      <c r="BT4251" s="3">
        <v>84.24</v>
      </c>
      <c r="BU4251" s="3">
        <v>85.28</v>
      </c>
      <c r="BV4251" s="3">
        <v>86.31</v>
      </c>
      <c r="BW4251" s="3">
        <v>87.33</v>
      </c>
      <c r="BX4251" s="3">
        <v>88.35</v>
      </c>
      <c r="BY4251" s="3">
        <v>89.36</v>
      </c>
      <c r="BZ4251" s="3">
        <v>90.37</v>
      </c>
      <c r="CA4251" s="3">
        <v>91.36</v>
      </c>
      <c r="CB4251" s="3">
        <v>92.34</v>
      </c>
      <c r="CC4251" s="3">
        <v>93.3</v>
      </c>
      <c r="CD4251" s="3">
        <v>94.22</v>
      </c>
      <c r="CE4251" s="3">
        <v>95.1</v>
      </c>
      <c r="CF4251" s="3">
        <v>95.96</v>
      </c>
      <c r="CG4251" s="3">
        <v>96.58</v>
      </c>
      <c r="CH4251" s="3">
        <v>97.18</v>
      </c>
      <c r="CI4251" s="3">
        <v>97.74</v>
      </c>
      <c r="CJ4251" s="3">
        <v>98.27</v>
      </c>
      <c r="CK4251" s="3">
        <v>98.58</v>
      </c>
      <c r="CL4251" s="3">
        <v>98.71</v>
      </c>
      <c r="CM4251" s="3">
        <v>98.84</v>
      </c>
      <c r="CN4251" s="3">
        <v>98.96</v>
      </c>
      <c r="CO4251" s="3">
        <v>99.07</v>
      </c>
      <c r="CP42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9999999999995</v>
      </c>
    </row>
    <row r="4252" spans="1:94" x14ac:dyDescent="0.3">
      <c r="A42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52" s="3" t="str">
        <f>IF(ISNUMBER(SEARCH("Services",tab_ifs[[#This Row],[Displays]])),IF(ISBLANK(tab_ifs[[#This Row],[Dimension]]),"At least basic","Safely Managed"),"")</f>
        <v>Safely Managed</v>
      </c>
      <c r="D4252" s="3" t="str">
        <f>IF(LEFT(tab_ifs[[#This Row],[Displays]],5)="Sanit","Sanitation",IF(LEFT(tab_ifs[[#This Row],[Displays]],5)="Water","Water",""))</f>
        <v>Water</v>
      </c>
      <c r="E4252" s="3" t="s">
        <v>607</v>
      </c>
      <c r="F4252" s="3" t="s">
        <v>618</v>
      </c>
      <c r="G4252" s="3" t="s">
        <v>28</v>
      </c>
      <c r="H4252" s="3" t="s">
        <v>601</v>
      </c>
      <c r="I4252" s="3" t="s">
        <v>1</v>
      </c>
      <c r="J4252" s="3" t="s">
        <v>164</v>
      </c>
      <c r="K4252" s="3" t="s">
        <v>13</v>
      </c>
      <c r="L4252" s="3">
        <v>36.51</v>
      </c>
      <c r="M4252" s="3">
        <v>36.700000000000003</v>
      </c>
      <c r="N4252" s="3">
        <v>36.020000000000003</v>
      </c>
      <c r="O4252" s="3">
        <v>36.25</v>
      </c>
      <c r="P4252" s="3">
        <v>36.46</v>
      </c>
      <c r="Q4252" s="3">
        <v>36.770000000000003</v>
      </c>
      <c r="R4252" s="3">
        <v>37.369999999999997</v>
      </c>
      <c r="S4252" s="3">
        <v>37.99</v>
      </c>
      <c r="T4252" s="3">
        <v>38.68</v>
      </c>
      <c r="U4252" s="3">
        <v>39.31</v>
      </c>
      <c r="V4252" s="3">
        <v>39.869999999999997</v>
      </c>
      <c r="W4252" s="3">
        <v>40.44</v>
      </c>
      <c r="X4252" s="3">
        <v>41.02</v>
      </c>
      <c r="Y4252" s="3">
        <v>41.55</v>
      </c>
      <c r="Z4252" s="3">
        <v>42.09</v>
      </c>
      <c r="AA4252" s="3">
        <v>42.61</v>
      </c>
      <c r="AB4252" s="3">
        <v>43.13</v>
      </c>
      <c r="AC4252" s="3">
        <v>43.64</v>
      </c>
      <c r="AD4252" s="3">
        <v>44.14</v>
      </c>
      <c r="AE4252" s="3">
        <v>44.65</v>
      </c>
      <c r="AF4252" s="3">
        <v>45.15</v>
      </c>
      <c r="AG4252" s="3">
        <v>45.66</v>
      </c>
      <c r="AH4252" s="3">
        <v>46.19</v>
      </c>
      <c r="AI4252" s="3">
        <v>46.73</v>
      </c>
      <c r="AJ4252" s="3">
        <v>47.29</v>
      </c>
      <c r="AK4252" s="3">
        <v>47.85</v>
      </c>
      <c r="AL4252" s="3">
        <v>48.45</v>
      </c>
      <c r="AM4252" s="3">
        <v>49.07</v>
      </c>
      <c r="AN4252" s="3">
        <v>49.72</v>
      </c>
      <c r="AO4252" s="3">
        <v>50.41</v>
      </c>
      <c r="AP4252" s="3">
        <v>51.12</v>
      </c>
      <c r="AQ4252" s="3">
        <v>51.88</v>
      </c>
      <c r="AR4252" s="3">
        <v>52.69</v>
      </c>
      <c r="AS4252" s="3">
        <v>53.58</v>
      </c>
      <c r="AT4252" s="3">
        <v>54.56</v>
      </c>
      <c r="AU4252" s="3">
        <v>55.6</v>
      </c>
      <c r="AV4252" s="3">
        <v>56.68</v>
      </c>
      <c r="AW4252" s="3">
        <v>57.78</v>
      </c>
      <c r="AX4252" s="3">
        <v>58.89</v>
      </c>
      <c r="AY4252" s="3">
        <v>60.02</v>
      </c>
      <c r="AZ4252" s="3">
        <v>61.17</v>
      </c>
      <c r="BA4252" s="3">
        <v>62.33</v>
      </c>
      <c r="BB4252" s="3">
        <v>63.5</v>
      </c>
      <c r="BC4252" s="3">
        <v>64.69</v>
      </c>
      <c r="BD4252" s="3">
        <v>65.91</v>
      </c>
      <c r="BE4252" s="3">
        <v>67.16</v>
      </c>
      <c r="BF4252" s="3">
        <v>68.42</v>
      </c>
      <c r="BG4252" s="3">
        <v>69.709999999999994</v>
      </c>
      <c r="BH4252" s="3">
        <v>71</v>
      </c>
      <c r="BI4252" s="3">
        <v>72.31</v>
      </c>
      <c r="BJ4252" s="3">
        <v>73.45</v>
      </c>
      <c r="BK4252" s="3">
        <v>74.58</v>
      </c>
      <c r="BL4252" s="3">
        <v>75.709999999999994</v>
      </c>
      <c r="BM4252" s="3">
        <v>76.819999999999993</v>
      </c>
      <c r="BN4252" s="3">
        <v>77.92</v>
      </c>
      <c r="BO4252" s="3">
        <v>79.010000000000005</v>
      </c>
      <c r="BP4252" s="3">
        <v>80.09</v>
      </c>
      <c r="BQ4252" s="3">
        <v>81.16</v>
      </c>
      <c r="BR4252" s="3">
        <v>82.23</v>
      </c>
      <c r="BS4252" s="3">
        <v>83.29</v>
      </c>
      <c r="BT4252" s="3">
        <v>84.34</v>
      </c>
      <c r="BU4252" s="3">
        <v>85.38</v>
      </c>
      <c r="BV4252" s="3">
        <v>86.41</v>
      </c>
      <c r="BW4252" s="3">
        <v>87.43</v>
      </c>
      <c r="BX4252" s="3">
        <v>88.45</v>
      </c>
      <c r="BY4252" s="3">
        <v>89.47</v>
      </c>
      <c r="BZ4252" s="3">
        <v>90.48</v>
      </c>
      <c r="CA4252" s="3">
        <v>91.48</v>
      </c>
      <c r="CB4252" s="3">
        <v>92.46</v>
      </c>
      <c r="CC4252" s="3">
        <v>93.41</v>
      </c>
      <c r="CD4252" s="3">
        <v>94.33</v>
      </c>
      <c r="CE4252" s="3">
        <v>95.21</v>
      </c>
      <c r="CF4252" s="3">
        <v>96.06</v>
      </c>
      <c r="CG4252" s="3">
        <v>96.66</v>
      </c>
      <c r="CH4252" s="3">
        <v>97.24</v>
      </c>
      <c r="CI4252" s="3">
        <v>97.81</v>
      </c>
      <c r="CJ4252" s="3">
        <v>98.34</v>
      </c>
      <c r="CK4252" s="3">
        <v>98.59</v>
      </c>
      <c r="CL4252" s="3">
        <v>98.72</v>
      </c>
      <c r="CM4252" s="3">
        <v>98.85</v>
      </c>
      <c r="CN4252" s="3">
        <v>98.97</v>
      </c>
      <c r="CO4252" s="3">
        <v>99.08</v>
      </c>
      <c r="CP42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9999999999995</v>
      </c>
    </row>
    <row r="4253" spans="1:94" x14ac:dyDescent="0.3">
      <c r="A42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53" s="3" t="str">
        <f>IF(ISNUMBER(SEARCH("Services",tab_ifs[[#This Row],[Displays]])),IF(ISBLANK(tab_ifs[[#This Row],[Dimension]]),"At least basic","Safely Managed"),"")</f>
        <v>Safely Managed</v>
      </c>
      <c r="D4253" s="3" t="str">
        <f>IF(LEFT(tab_ifs[[#This Row],[Displays]],5)="Sanit","Sanitation",IF(LEFT(tab_ifs[[#This Row],[Displays]],5)="Water","Water",""))</f>
        <v>Water</v>
      </c>
      <c r="E4253" s="3" t="s">
        <v>607</v>
      </c>
      <c r="F4253" s="3" t="s">
        <v>619</v>
      </c>
      <c r="G4253" s="3" t="s">
        <v>28</v>
      </c>
      <c r="H4253" s="3" t="s">
        <v>601</v>
      </c>
      <c r="I4253" s="3" t="s">
        <v>1</v>
      </c>
      <c r="J4253" s="3" t="s">
        <v>164</v>
      </c>
      <c r="K4253" s="3" t="s">
        <v>14</v>
      </c>
      <c r="L4253" s="3">
        <v>36.51</v>
      </c>
      <c r="M4253" s="3">
        <v>36.71</v>
      </c>
      <c r="N4253" s="3">
        <v>36.020000000000003</v>
      </c>
      <c r="O4253" s="3">
        <v>36.25</v>
      </c>
      <c r="P4253" s="3">
        <v>36.46</v>
      </c>
      <c r="Q4253" s="3">
        <v>36.770000000000003</v>
      </c>
      <c r="R4253" s="3">
        <v>37.39</v>
      </c>
      <c r="S4253" s="3">
        <v>38.01</v>
      </c>
      <c r="T4253" s="3">
        <v>38.72</v>
      </c>
      <c r="U4253" s="3">
        <v>39.36</v>
      </c>
      <c r="V4253" s="3">
        <v>39.94</v>
      </c>
      <c r="W4253" s="3">
        <v>40.53</v>
      </c>
      <c r="X4253" s="3">
        <v>41.12</v>
      </c>
      <c r="Y4253" s="3">
        <v>41.68</v>
      </c>
      <c r="Z4253" s="3">
        <v>42.24</v>
      </c>
      <c r="AA4253" s="3">
        <v>42.78</v>
      </c>
      <c r="AB4253" s="3">
        <v>43.34</v>
      </c>
      <c r="AC4253" s="3">
        <v>43.86</v>
      </c>
      <c r="AD4253" s="3">
        <v>44.38</v>
      </c>
      <c r="AE4253" s="3">
        <v>44.91</v>
      </c>
      <c r="AF4253" s="3">
        <v>45.43</v>
      </c>
      <c r="AG4253" s="3">
        <v>45.97</v>
      </c>
      <c r="AH4253" s="3">
        <v>46.53</v>
      </c>
      <c r="AI4253" s="3">
        <v>47.1</v>
      </c>
      <c r="AJ4253" s="3">
        <v>47.69</v>
      </c>
      <c r="AK4253" s="3">
        <v>48.29</v>
      </c>
      <c r="AL4253" s="3">
        <v>48.92</v>
      </c>
      <c r="AM4253" s="3">
        <v>49.57</v>
      </c>
      <c r="AN4253" s="3">
        <v>50.26</v>
      </c>
      <c r="AO4253" s="3">
        <v>50.98</v>
      </c>
      <c r="AP4253" s="3">
        <v>51.74</v>
      </c>
      <c r="AQ4253" s="3">
        <v>52.53</v>
      </c>
      <c r="AR4253" s="3">
        <v>53.42</v>
      </c>
      <c r="AS4253" s="3">
        <v>54.39</v>
      </c>
      <c r="AT4253" s="3">
        <v>55.43</v>
      </c>
      <c r="AU4253" s="3">
        <v>56.52</v>
      </c>
      <c r="AV4253" s="3">
        <v>57.61</v>
      </c>
      <c r="AW4253" s="3">
        <v>58.72</v>
      </c>
      <c r="AX4253" s="3">
        <v>59.84</v>
      </c>
      <c r="AY4253" s="3">
        <v>60.97</v>
      </c>
      <c r="AZ4253" s="3">
        <v>62.13</v>
      </c>
      <c r="BA4253" s="3">
        <v>63.3</v>
      </c>
      <c r="BB4253" s="3">
        <v>64.489999999999995</v>
      </c>
      <c r="BC4253" s="3">
        <v>65.72</v>
      </c>
      <c r="BD4253" s="3">
        <v>66.97</v>
      </c>
      <c r="BE4253" s="3">
        <v>68.25</v>
      </c>
      <c r="BF4253" s="3">
        <v>69.540000000000006</v>
      </c>
      <c r="BG4253" s="3">
        <v>70.849999999999994</v>
      </c>
      <c r="BH4253" s="3">
        <v>72.16</v>
      </c>
      <c r="BI4253" s="3">
        <v>73.489999999999995</v>
      </c>
      <c r="BJ4253" s="3">
        <v>74.650000000000006</v>
      </c>
      <c r="BK4253" s="3">
        <v>75.8</v>
      </c>
      <c r="BL4253" s="3">
        <v>76.930000000000007</v>
      </c>
      <c r="BM4253" s="3">
        <v>78.05</v>
      </c>
      <c r="BN4253" s="3">
        <v>79.17</v>
      </c>
      <c r="BO4253" s="3">
        <v>80.260000000000005</v>
      </c>
      <c r="BP4253" s="3">
        <v>81.349999999999994</v>
      </c>
      <c r="BQ4253" s="3">
        <v>82.43</v>
      </c>
      <c r="BR4253" s="3">
        <v>83.49</v>
      </c>
      <c r="BS4253" s="3">
        <v>84.55</v>
      </c>
      <c r="BT4253" s="3">
        <v>85.59</v>
      </c>
      <c r="BU4253" s="3">
        <v>86.63</v>
      </c>
      <c r="BV4253" s="3">
        <v>87.66</v>
      </c>
      <c r="BW4253" s="3">
        <v>88.69</v>
      </c>
      <c r="BX4253" s="3">
        <v>89.73</v>
      </c>
      <c r="BY4253" s="3">
        <v>90.75</v>
      </c>
      <c r="BZ4253" s="3">
        <v>91.76</v>
      </c>
      <c r="CA4253" s="3">
        <v>92.75</v>
      </c>
      <c r="CB4253" s="3">
        <v>93.7</v>
      </c>
      <c r="CC4253" s="3">
        <v>94.62</v>
      </c>
      <c r="CD4253" s="3">
        <v>95.5</v>
      </c>
      <c r="CE4253" s="3">
        <v>96.26</v>
      </c>
      <c r="CF4253" s="3">
        <v>96.85</v>
      </c>
      <c r="CG4253" s="3">
        <v>97.42</v>
      </c>
      <c r="CH4253" s="3">
        <v>97.97</v>
      </c>
      <c r="CI4253" s="3">
        <v>98.5</v>
      </c>
      <c r="CJ4253" s="3">
        <v>98.63</v>
      </c>
      <c r="CK4253" s="3">
        <v>98.76</v>
      </c>
      <c r="CL4253" s="3">
        <v>98.89</v>
      </c>
      <c r="CM4253" s="3">
        <v>99.01</v>
      </c>
      <c r="CN4253" s="3">
        <v>99.12</v>
      </c>
      <c r="CO4253" s="3">
        <v>99.22</v>
      </c>
      <c r="CP42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00000000000001</v>
      </c>
    </row>
    <row r="4254" spans="1:94" x14ac:dyDescent="0.3">
      <c r="A42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54" s="3" t="str">
        <f>IF(ISNUMBER(SEARCH("Services",tab_ifs[[#This Row],[Displays]])),IF(ISBLANK(tab_ifs[[#This Row],[Dimension]]),"At least basic","Safely Managed"),"")</f>
        <v>Safely Managed</v>
      </c>
      <c r="D4254" s="3" t="str">
        <f>IF(LEFT(tab_ifs[[#This Row],[Displays]],5)="Sanit","Sanitation",IF(LEFT(tab_ifs[[#This Row],[Displays]],5)="Water","Water",""))</f>
        <v>Water</v>
      </c>
      <c r="E4254" s="3" t="s">
        <v>607</v>
      </c>
      <c r="F4254" s="3" t="s">
        <v>620</v>
      </c>
      <c r="G4254" s="3" t="s">
        <v>28</v>
      </c>
      <c r="H4254" s="3" t="s">
        <v>601</v>
      </c>
      <c r="I4254" s="3" t="s">
        <v>1</v>
      </c>
      <c r="J4254" s="3" t="s">
        <v>164</v>
      </c>
      <c r="K4254" s="3" t="s">
        <v>15</v>
      </c>
      <c r="L4254" s="3">
        <v>36.51</v>
      </c>
      <c r="M4254" s="3">
        <v>36.700000000000003</v>
      </c>
      <c r="N4254" s="3">
        <v>35.86</v>
      </c>
      <c r="O4254" s="3">
        <v>35.6</v>
      </c>
      <c r="P4254" s="3">
        <v>35.42</v>
      </c>
      <c r="Q4254" s="3">
        <v>35.39</v>
      </c>
      <c r="R4254" s="3">
        <v>35.56</v>
      </c>
      <c r="S4254" s="3">
        <v>36</v>
      </c>
      <c r="T4254" s="3">
        <v>36.53</v>
      </c>
      <c r="U4254" s="3">
        <v>37.049999999999997</v>
      </c>
      <c r="V4254" s="3">
        <v>37.549999999999997</v>
      </c>
      <c r="W4254" s="3">
        <v>38.049999999999997</v>
      </c>
      <c r="X4254" s="3">
        <v>38.56</v>
      </c>
      <c r="Y4254" s="3">
        <v>39.06</v>
      </c>
      <c r="Z4254" s="3">
        <v>39.549999999999997</v>
      </c>
      <c r="AA4254" s="3">
        <v>40.04</v>
      </c>
      <c r="AB4254" s="3">
        <v>40.51</v>
      </c>
      <c r="AC4254" s="3">
        <v>40.98</v>
      </c>
      <c r="AD4254" s="3">
        <v>41.44</v>
      </c>
      <c r="AE4254" s="3">
        <v>41.9</v>
      </c>
      <c r="AF4254" s="3">
        <v>42.37</v>
      </c>
      <c r="AG4254" s="3">
        <v>42.85</v>
      </c>
      <c r="AH4254" s="3">
        <v>43.34</v>
      </c>
      <c r="AI4254" s="3">
        <v>43.85</v>
      </c>
      <c r="AJ4254" s="3">
        <v>44.37</v>
      </c>
      <c r="AK4254" s="3">
        <v>44.91</v>
      </c>
      <c r="AL4254" s="3">
        <v>45.47</v>
      </c>
      <c r="AM4254" s="3">
        <v>46.05</v>
      </c>
      <c r="AN4254" s="3">
        <v>46.66</v>
      </c>
      <c r="AO4254" s="3">
        <v>47.3</v>
      </c>
      <c r="AP4254" s="3">
        <v>47.98</v>
      </c>
      <c r="AQ4254" s="3">
        <v>48.7</v>
      </c>
      <c r="AR4254" s="3" t="s">
        <v>23</v>
      </c>
      <c r="AS4254" s="3" t="s">
        <v>23</v>
      </c>
      <c r="AT4254" s="3" t="s">
        <v>23</v>
      </c>
      <c r="AU4254" s="3" t="s">
        <v>23</v>
      </c>
      <c r="AV4254" s="3" t="s">
        <v>23</v>
      </c>
      <c r="AW4254" s="3" t="s">
        <v>23</v>
      </c>
      <c r="AX4254" s="3" t="s">
        <v>23</v>
      </c>
      <c r="AY4254" s="3" t="s">
        <v>23</v>
      </c>
      <c r="AZ4254" s="3" t="s">
        <v>23</v>
      </c>
      <c r="BA4254" s="3" t="s">
        <v>23</v>
      </c>
      <c r="BB4254" s="3" t="s">
        <v>23</v>
      </c>
      <c r="BC4254" s="3" t="s">
        <v>23</v>
      </c>
      <c r="BD4254" s="3" t="s">
        <v>23</v>
      </c>
      <c r="BE4254" s="3" t="s">
        <v>23</v>
      </c>
      <c r="BF4254" s="3" t="s">
        <v>23</v>
      </c>
      <c r="BG4254" s="3" t="s">
        <v>23</v>
      </c>
      <c r="BH4254" s="3" t="s">
        <v>23</v>
      </c>
      <c r="BI4254" s="3" t="s">
        <v>23</v>
      </c>
      <c r="BJ4254" s="3" t="s">
        <v>23</v>
      </c>
      <c r="BK4254" s="3" t="s">
        <v>23</v>
      </c>
      <c r="BL4254" s="3" t="s">
        <v>23</v>
      </c>
      <c r="BM4254" s="3" t="s">
        <v>23</v>
      </c>
      <c r="BN4254" s="3" t="s">
        <v>23</v>
      </c>
      <c r="BO4254" s="3" t="s">
        <v>23</v>
      </c>
      <c r="BP4254" s="3" t="s">
        <v>23</v>
      </c>
      <c r="BQ4254" s="3" t="s">
        <v>23</v>
      </c>
      <c r="BR4254" s="3" t="s">
        <v>23</v>
      </c>
      <c r="BS4254" s="3" t="s">
        <v>23</v>
      </c>
      <c r="BT4254" s="3" t="s">
        <v>23</v>
      </c>
      <c r="BU4254" s="3" t="s">
        <v>23</v>
      </c>
      <c r="BV4254" s="3" t="s">
        <v>23</v>
      </c>
      <c r="BW4254" s="3" t="s">
        <v>23</v>
      </c>
      <c r="BX4254" s="3" t="s">
        <v>23</v>
      </c>
      <c r="BY4254" s="3" t="s">
        <v>23</v>
      </c>
      <c r="BZ4254" s="3" t="s">
        <v>23</v>
      </c>
      <c r="CA4254" s="3" t="s">
        <v>23</v>
      </c>
      <c r="CB4254" s="3" t="s">
        <v>23</v>
      </c>
      <c r="CC4254" s="3" t="s">
        <v>23</v>
      </c>
      <c r="CD4254" s="3" t="s">
        <v>23</v>
      </c>
      <c r="CE4254" s="3" t="s">
        <v>23</v>
      </c>
      <c r="CF4254" s="3" t="s">
        <v>23</v>
      </c>
      <c r="CG4254" s="3" t="s">
        <v>23</v>
      </c>
      <c r="CH4254" s="3" t="s">
        <v>23</v>
      </c>
      <c r="CI4254" s="3" t="s">
        <v>23</v>
      </c>
      <c r="CJ4254" s="3" t="s">
        <v>23</v>
      </c>
      <c r="CK4254" s="3" t="s">
        <v>23</v>
      </c>
      <c r="CL4254" s="3" t="s">
        <v>23</v>
      </c>
      <c r="CM4254" s="3" t="s">
        <v>23</v>
      </c>
      <c r="CN4254" s="3" t="s">
        <v>23</v>
      </c>
      <c r="CO4254" s="3" t="s">
        <v>23</v>
      </c>
      <c r="CP42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499999999999943</v>
      </c>
    </row>
    <row r="4255" spans="1:94" x14ac:dyDescent="0.3">
      <c r="A42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55" s="3" t="str">
        <f>IF(ISNUMBER(SEARCH("Services",tab_ifs[[#This Row],[Displays]])),IF(ISBLANK(tab_ifs[[#This Row],[Dimension]]),"At least basic","Safely Managed"),"")</f>
        <v>Safely Managed</v>
      </c>
      <c r="D4255" s="3" t="str">
        <f>IF(LEFT(tab_ifs[[#This Row],[Displays]],5)="Sanit","Sanitation",IF(LEFT(tab_ifs[[#This Row],[Displays]],5)="Water","Water",""))</f>
        <v>Water</v>
      </c>
      <c r="E4255" s="3" t="s">
        <v>607</v>
      </c>
      <c r="F4255" s="3" t="s">
        <v>621</v>
      </c>
      <c r="G4255" s="3" t="s">
        <v>28</v>
      </c>
      <c r="H4255" s="3" t="s">
        <v>601</v>
      </c>
      <c r="I4255" s="3" t="s">
        <v>1</v>
      </c>
      <c r="J4255" s="3" t="s">
        <v>164</v>
      </c>
      <c r="K4255" s="3" t="s">
        <v>16</v>
      </c>
      <c r="L4255" s="3">
        <v>36.51</v>
      </c>
      <c r="M4255" s="3">
        <v>36.700000000000003</v>
      </c>
      <c r="N4255" s="3">
        <v>36.19</v>
      </c>
      <c r="O4255" s="3">
        <v>36.729999999999997</v>
      </c>
      <c r="P4255" s="3">
        <v>37.33</v>
      </c>
      <c r="Q4255" s="3">
        <v>38.07</v>
      </c>
      <c r="R4255" s="3">
        <v>39.130000000000003</v>
      </c>
      <c r="S4255" s="3">
        <v>40.200000000000003</v>
      </c>
      <c r="T4255" s="3">
        <v>41.26</v>
      </c>
      <c r="U4255" s="3">
        <v>42.19</v>
      </c>
      <c r="V4255" s="3">
        <v>43.01</v>
      </c>
      <c r="W4255" s="3">
        <v>43.8</v>
      </c>
      <c r="X4255" s="3">
        <v>44.54</v>
      </c>
      <c r="Y4255" s="3">
        <v>45.22</v>
      </c>
      <c r="Z4255" s="3">
        <v>45.85</v>
      </c>
      <c r="AA4255" s="3">
        <v>46.46</v>
      </c>
      <c r="AB4255" s="3">
        <v>47.07</v>
      </c>
      <c r="AC4255" s="3">
        <v>47.68</v>
      </c>
      <c r="AD4255" s="3">
        <v>48.31</v>
      </c>
      <c r="AE4255" s="3">
        <v>48.92</v>
      </c>
      <c r="AF4255" s="3">
        <v>49.53</v>
      </c>
      <c r="AG4255" s="3">
        <v>50.15</v>
      </c>
      <c r="AH4255" s="3">
        <v>50.77</v>
      </c>
      <c r="AI4255" s="3">
        <v>51.4</v>
      </c>
      <c r="AJ4255" s="3">
        <v>52.04</v>
      </c>
      <c r="AK4255" s="3">
        <v>52.69</v>
      </c>
      <c r="AL4255" s="3">
        <v>53.35</v>
      </c>
      <c r="AM4255" s="3">
        <v>54.03</v>
      </c>
      <c r="AN4255" s="3">
        <v>54.73</v>
      </c>
      <c r="AO4255" s="3">
        <v>55.47</v>
      </c>
      <c r="AP4255" s="3">
        <v>56.23</v>
      </c>
      <c r="AQ4255" s="3">
        <v>57.04</v>
      </c>
      <c r="AR4255" s="3" t="s">
        <v>23</v>
      </c>
      <c r="AS4255" s="3" t="s">
        <v>23</v>
      </c>
      <c r="AT4255" s="3" t="s">
        <v>23</v>
      </c>
      <c r="AU4255" s="3" t="s">
        <v>23</v>
      </c>
      <c r="AV4255" s="3" t="s">
        <v>23</v>
      </c>
      <c r="AW4255" s="3" t="s">
        <v>23</v>
      </c>
      <c r="AX4255" s="3" t="s">
        <v>23</v>
      </c>
      <c r="AY4255" s="3" t="s">
        <v>23</v>
      </c>
      <c r="AZ4255" s="3" t="s">
        <v>23</v>
      </c>
      <c r="BA4255" s="3" t="s">
        <v>23</v>
      </c>
      <c r="BB4255" s="3" t="s">
        <v>23</v>
      </c>
      <c r="BC4255" s="3" t="s">
        <v>23</v>
      </c>
      <c r="BD4255" s="3" t="s">
        <v>23</v>
      </c>
      <c r="BE4255" s="3" t="s">
        <v>23</v>
      </c>
      <c r="BF4255" s="3" t="s">
        <v>23</v>
      </c>
      <c r="BG4255" s="3" t="s">
        <v>23</v>
      </c>
      <c r="BH4255" s="3" t="s">
        <v>23</v>
      </c>
      <c r="BI4255" s="3" t="s">
        <v>23</v>
      </c>
      <c r="BJ4255" s="3" t="s">
        <v>23</v>
      </c>
      <c r="BK4255" s="3" t="s">
        <v>23</v>
      </c>
      <c r="BL4255" s="3" t="s">
        <v>23</v>
      </c>
      <c r="BM4255" s="3" t="s">
        <v>23</v>
      </c>
      <c r="BN4255" s="3" t="s">
        <v>23</v>
      </c>
      <c r="BO4255" s="3" t="s">
        <v>23</v>
      </c>
      <c r="BP4255" s="3" t="s">
        <v>23</v>
      </c>
      <c r="BQ4255" s="3" t="s">
        <v>23</v>
      </c>
      <c r="BR4255" s="3" t="s">
        <v>23</v>
      </c>
      <c r="BS4255" s="3" t="s">
        <v>23</v>
      </c>
      <c r="BT4255" s="3" t="s">
        <v>23</v>
      </c>
      <c r="BU4255" s="3" t="s">
        <v>23</v>
      </c>
      <c r="BV4255" s="3" t="s">
        <v>23</v>
      </c>
      <c r="BW4255" s="3" t="s">
        <v>23</v>
      </c>
      <c r="BX4255" s="3" t="s">
        <v>23</v>
      </c>
      <c r="BY4255" s="3" t="s">
        <v>23</v>
      </c>
      <c r="BZ4255" s="3" t="s">
        <v>23</v>
      </c>
      <c r="CA4255" s="3" t="s">
        <v>23</v>
      </c>
      <c r="CB4255" s="3" t="s">
        <v>23</v>
      </c>
      <c r="CC4255" s="3" t="s">
        <v>23</v>
      </c>
      <c r="CD4255" s="3" t="s">
        <v>23</v>
      </c>
      <c r="CE4255" s="3" t="s">
        <v>23</v>
      </c>
      <c r="CF4255" s="3" t="s">
        <v>23</v>
      </c>
      <c r="CG4255" s="3" t="s">
        <v>23</v>
      </c>
      <c r="CH4255" s="3" t="s">
        <v>23</v>
      </c>
      <c r="CI4255" s="3" t="s">
        <v>23</v>
      </c>
      <c r="CJ4255" s="3" t="s">
        <v>23</v>
      </c>
      <c r="CK4255" s="3" t="s">
        <v>23</v>
      </c>
      <c r="CL4255" s="3" t="s">
        <v>23</v>
      </c>
      <c r="CM4255" s="3" t="s">
        <v>23</v>
      </c>
      <c r="CN4255" s="3" t="s">
        <v>23</v>
      </c>
      <c r="CO4255" s="3" t="s">
        <v>23</v>
      </c>
      <c r="CP42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999999999999941</v>
      </c>
    </row>
    <row r="4256" spans="1:94" x14ac:dyDescent="0.3">
      <c r="A42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56" s="3" t="str">
        <f>IF(ISNUMBER(SEARCH("Services",tab_ifs[[#This Row],[Displays]])),IF(ISBLANK(tab_ifs[[#This Row],[Dimension]]),"At least basic","Safely Managed"),"")</f>
        <v>Safely Managed</v>
      </c>
      <c r="D4256" s="3" t="str">
        <f>IF(LEFT(tab_ifs[[#This Row],[Displays]],5)="Sanit","Sanitation",IF(LEFT(tab_ifs[[#This Row],[Displays]],5)="Water","Water",""))</f>
        <v>Water</v>
      </c>
      <c r="E4256" s="3" t="s">
        <v>607</v>
      </c>
      <c r="F4256" s="3" t="s">
        <v>622</v>
      </c>
      <c r="G4256" s="3" t="s">
        <v>28</v>
      </c>
      <c r="H4256" s="3" t="s">
        <v>601</v>
      </c>
      <c r="I4256" s="3" t="s">
        <v>1</v>
      </c>
      <c r="J4256" s="3" t="s">
        <v>164</v>
      </c>
      <c r="K4256" s="3" t="s">
        <v>17</v>
      </c>
      <c r="L4256" s="3">
        <v>36.51</v>
      </c>
      <c r="M4256" s="3">
        <v>34.979999999999997</v>
      </c>
      <c r="N4256" s="3">
        <v>32.53</v>
      </c>
      <c r="O4256" s="3">
        <v>30.81</v>
      </c>
      <c r="P4256" s="3">
        <v>28.91</v>
      </c>
      <c r="Q4256" s="3">
        <v>26.9</v>
      </c>
      <c r="R4256" s="3">
        <v>24.87</v>
      </c>
      <c r="S4256" s="3">
        <v>25.41</v>
      </c>
      <c r="T4256" s="3">
        <v>25.96</v>
      </c>
      <c r="U4256" s="3">
        <v>26.46</v>
      </c>
      <c r="V4256" s="3">
        <v>26.92</v>
      </c>
      <c r="W4256" s="3">
        <v>27.37</v>
      </c>
      <c r="X4256" s="3">
        <v>27.81</v>
      </c>
      <c r="Y4256" s="3">
        <v>28.23</v>
      </c>
      <c r="Z4256" s="3">
        <v>28.65</v>
      </c>
      <c r="AA4256" s="3">
        <v>29.06</v>
      </c>
      <c r="AB4256" s="3">
        <v>29.47</v>
      </c>
      <c r="AC4256" s="3">
        <v>29.87</v>
      </c>
      <c r="AD4256" s="3">
        <v>30.26</v>
      </c>
      <c r="AE4256" s="3">
        <v>30.66</v>
      </c>
      <c r="AF4256" s="3">
        <v>31.05</v>
      </c>
      <c r="AG4256" s="3">
        <v>31.46</v>
      </c>
      <c r="AH4256" s="3">
        <v>31.88</v>
      </c>
      <c r="AI4256" s="3">
        <v>32.32</v>
      </c>
      <c r="AJ4256" s="3">
        <v>32.76</v>
      </c>
      <c r="AK4256" s="3">
        <v>33.22</v>
      </c>
      <c r="AL4256" s="3">
        <v>33.700000000000003</v>
      </c>
      <c r="AM4256" s="3">
        <v>34.21</v>
      </c>
      <c r="AN4256" s="3">
        <v>34.74</v>
      </c>
      <c r="AO4256" s="3">
        <v>35.299999999999997</v>
      </c>
      <c r="AP4256" s="3">
        <v>35.89</v>
      </c>
      <c r="AQ4256" s="3">
        <v>36.520000000000003</v>
      </c>
      <c r="AR4256" s="3">
        <v>37.200000000000003</v>
      </c>
      <c r="AS4256" s="3">
        <v>37.96</v>
      </c>
      <c r="AT4256" s="3">
        <v>38.799999999999997</v>
      </c>
      <c r="AU4256" s="3">
        <v>39.71</v>
      </c>
      <c r="AV4256" s="3">
        <v>40.67</v>
      </c>
      <c r="AW4256" s="3">
        <v>41.66</v>
      </c>
      <c r="AX4256" s="3">
        <v>42.68</v>
      </c>
      <c r="AY4256" s="3">
        <v>43.73</v>
      </c>
      <c r="AZ4256" s="3">
        <v>44.81</v>
      </c>
      <c r="BA4256" s="3">
        <v>45.92</v>
      </c>
      <c r="BB4256" s="3">
        <v>47.07</v>
      </c>
      <c r="BC4256" s="3">
        <v>48.25</v>
      </c>
      <c r="BD4256" s="3">
        <v>49.47</v>
      </c>
      <c r="BE4256" s="3">
        <v>50.74</v>
      </c>
      <c r="BF4256" s="3">
        <v>52.05</v>
      </c>
      <c r="BG4256" s="3">
        <v>53.4</v>
      </c>
      <c r="BH4256" s="3">
        <v>54.8</v>
      </c>
      <c r="BI4256" s="3">
        <v>56.24</v>
      </c>
      <c r="BJ4256" s="3">
        <v>57.55</v>
      </c>
      <c r="BK4256" s="3">
        <v>58.87</v>
      </c>
      <c r="BL4256" s="3">
        <v>60.21</v>
      </c>
      <c r="BM4256" s="3">
        <v>61.55</v>
      </c>
      <c r="BN4256" s="3">
        <v>62.9</v>
      </c>
      <c r="BO4256" s="3">
        <v>64.27</v>
      </c>
      <c r="BP4256" s="3">
        <v>65.650000000000006</v>
      </c>
      <c r="BQ4256" s="3">
        <v>67.05</v>
      </c>
      <c r="BR4256" s="3">
        <v>68.47</v>
      </c>
      <c r="BS4256" s="3">
        <v>69.91</v>
      </c>
      <c r="BT4256" s="3">
        <v>71.36</v>
      </c>
      <c r="BU4256" s="3">
        <v>72.819999999999993</v>
      </c>
      <c r="BV4256" s="3">
        <v>74.3</v>
      </c>
      <c r="BW4256" s="3">
        <v>75.8</v>
      </c>
      <c r="BX4256" s="3">
        <v>77.31</v>
      </c>
      <c r="BY4256" s="3">
        <v>78.84</v>
      </c>
      <c r="BZ4256" s="3">
        <v>80.39</v>
      </c>
      <c r="CA4256" s="3">
        <v>81.97</v>
      </c>
      <c r="CB4256" s="3">
        <v>83.57</v>
      </c>
      <c r="CC4256" s="3">
        <v>85.17</v>
      </c>
      <c r="CD4256" s="3">
        <v>86.79</v>
      </c>
      <c r="CE4256" s="3">
        <v>88.38</v>
      </c>
      <c r="CF4256" s="3">
        <v>89.96</v>
      </c>
      <c r="CG4256" s="3">
        <v>91.52</v>
      </c>
      <c r="CH4256" s="3">
        <v>92.93</v>
      </c>
      <c r="CI4256" s="3">
        <v>94.03</v>
      </c>
      <c r="CJ4256" s="3">
        <v>95.12</v>
      </c>
      <c r="CK4256" s="3">
        <v>96.16</v>
      </c>
      <c r="CL4256" s="3">
        <v>97.14</v>
      </c>
      <c r="CM4256" s="3">
        <v>97.35</v>
      </c>
      <c r="CN4256" s="3">
        <v>97.61</v>
      </c>
      <c r="CO4256" s="3">
        <v>97.86</v>
      </c>
      <c r="CP42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6099999999999957</v>
      </c>
    </row>
    <row r="4257" spans="1:94" x14ac:dyDescent="0.3">
      <c r="A42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57" s="3" t="str">
        <f>IF(ISNUMBER(SEARCH("Services",tab_ifs[[#This Row],[Displays]])),IF(ISBLANK(tab_ifs[[#This Row],[Dimension]]),"At least basic","Safely Managed"),"")</f>
        <v>Safely Managed</v>
      </c>
      <c r="D4257" s="3" t="str">
        <f>IF(LEFT(tab_ifs[[#This Row],[Displays]],5)="Sanit","Sanitation",IF(LEFT(tab_ifs[[#This Row],[Displays]],5)="Water","Water",""))</f>
        <v>Water</v>
      </c>
      <c r="E4257" s="3" t="s">
        <v>607</v>
      </c>
      <c r="F4257" s="3" t="s">
        <v>623</v>
      </c>
      <c r="G4257" s="3" t="s">
        <v>28</v>
      </c>
      <c r="H4257" s="3" t="s">
        <v>601</v>
      </c>
      <c r="I4257" s="3" t="s">
        <v>1</v>
      </c>
      <c r="J4257" s="3" t="s">
        <v>164</v>
      </c>
      <c r="K4257" s="3" t="s">
        <v>18</v>
      </c>
      <c r="L4257" s="3">
        <v>36.51</v>
      </c>
      <c r="M4257" s="3">
        <v>36.53</v>
      </c>
      <c r="N4257" s="3">
        <v>35.69</v>
      </c>
      <c r="O4257" s="3">
        <v>35.76</v>
      </c>
      <c r="P4257" s="3">
        <v>35.799999999999997</v>
      </c>
      <c r="Q4257" s="3">
        <v>35.950000000000003</v>
      </c>
      <c r="R4257" s="3">
        <v>36.380000000000003</v>
      </c>
      <c r="S4257" s="3">
        <v>36.99</v>
      </c>
      <c r="T4257" s="3">
        <v>37.67</v>
      </c>
      <c r="U4257" s="3">
        <v>38.28</v>
      </c>
      <c r="V4257" s="3">
        <v>38.840000000000003</v>
      </c>
      <c r="W4257" s="3">
        <v>39.4</v>
      </c>
      <c r="X4257" s="3">
        <v>39.96</v>
      </c>
      <c r="Y4257" s="3">
        <v>40.49</v>
      </c>
      <c r="Z4257" s="3">
        <v>41.02</v>
      </c>
      <c r="AA4257" s="3">
        <v>41.53</v>
      </c>
      <c r="AB4257" s="3">
        <v>42.04</v>
      </c>
      <c r="AC4257" s="3">
        <v>42.54</v>
      </c>
      <c r="AD4257" s="3">
        <v>43.03</v>
      </c>
      <c r="AE4257" s="3">
        <v>43.52</v>
      </c>
      <c r="AF4257" s="3">
        <v>44.01</v>
      </c>
      <c r="AG4257" s="3">
        <v>44.52</v>
      </c>
      <c r="AH4257" s="3">
        <v>45.04</v>
      </c>
      <c r="AI4257" s="3">
        <v>45.57</v>
      </c>
      <c r="AJ4257" s="3">
        <v>46.11</v>
      </c>
      <c r="AK4257" s="3">
        <v>46.67</v>
      </c>
      <c r="AL4257" s="3">
        <v>47.26</v>
      </c>
      <c r="AM4257" s="3">
        <v>47.87</v>
      </c>
      <c r="AN4257" s="3">
        <v>48.51</v>
      </c>
      <c r="AO4257" s="3">
        <v>49.18</v>
      </c>
      <c r="AP4257" s="3">
        <v>49.89</v>
      </c>
      <c r="AQ4257" s="3">
        <v>50.64</v>
      </c>
      <c r="AR4257" s="3">
        <v>51.43</v>
      </c>
      <c r="AS4257" s="3">
        <v>52.31</v>
      </c>
      <c r="AT4257" s="3">
        <v>53.28</v>
      </c>
      <c r="AU4257" s="3">
        <v>54.32</v>
      </c>
      <c r="AV4257" s="3">
        <v>55.39</v>
      </c>
      <c r="AW4257" s="3">
        <v>56.48</v>
      </c>
      <c r="AX4257" s="3">
        <v>57.58</v>
      </c>
      <c r="AY4257" s="3">
        <v>58.7</v>
      </c>
      <c r="AZ4257" s="3">
        <v>59.85</v>
      </c>
      <c r="BA4257" s="3">
        <v>61.01</v>
      </c>
      <c r="BB4257" s="3">
        <v>62.19</v>
      </c>
      <c r="BC4257" s="3">
        <v>63.39</v>
      </c>
      <c r="BD4257" s="3">
        <v>64.62</v>
      </c>
      <c r="BE4257" s="3">
        <v>65.87</v>
      </c>
      <c r="BF4257" s="3">
        <v>67.14</v>
      </c>
      <c r="BG4257" s="3">
        <v>68.430000000000007</v>
      </c>
      <c r="BH4257" s="3">
        <v>69.739999999999995</v>
      </c>
      <c r="BI4257" s="3">
        <v>71.06</v>
      </c>
      <c r="BJ4257" s="3">
        <v>72.22</v>
      </c>
      <c r="BK4257" s="3">
        <v>73.37</v>
      </c>
      <c r="BL4257" s="3">
        <v>74.510000000000005</v>
      </c>
      <c r="BM4257" s="3">
        <v>75.64</v>
      </c>
      <c r="BN4257" s="3">
        <v>76.77</v>
      </c>
      <c r="BO4257" s="3">
        <v>77.88</v>
      </c>
      <c r="BP4257" s="3">
        <v>78.989999999999995</v>
      </c>
      <c r="BQ4257" s="3">
        <v>80.09</v>
      </c>
      <c r="BR4257" s="3">
        <v>81.19</v>
      </c>
      <c r="BS4257" s="3">
        <v>82.28</v>
      </c>
      <c r="BT4257" s="3">
        <v>83.36</v>
      </c>
      <c r="BU4257" s="3">
        <v>84.44</v>
      </c>
      <c r="BV4257" s="3">
        <v>85.5</v>
      </c>
      <c r="BW4257" s="3">
        <v>86.56</v>
      </c>
      <c r="BX4257" s="3">
        <v>87.61</v>
      </c>
      <c r="BY4257" s="3">
        <v>88.66</v>
      </c>
      <c r="BZ4257" s="3">
        <v>89.71</v>
      </c>
      <c r="CA4257" s="3">
        <v>90.74</v>
      </c>
      <c r="CB4257" s="3">
        <v>91.77</v>
      </c>
      <c r="CC4257" s="3">
        <v>92.77</v>
      </c>
      <c r="CD4257" s="3">
        <v>93.73</v>
      </c>
      <c r="CE4257" s="3">
        <v>94.67</v>
      </c>
      <c r="CF4257" s="3">
        <v>95.57</v>
      </c>
      <c r="CG4257" s="3">
        <v>96.28</v>
      </c>
      <c r="CH4257" s="3">
        <v>96.9</v>
      </c>
      <c r="CI4257" s="3">
        <v>97.5</v>
      </c>
      <c r="CJ4257" s="3">
        <v>98.07</v>
      </c>
      <c r="CK4257" s="3">
        <v>98.48</v>
      </c>
      <c r="CL4257" s="3">
        <v>98.61</v>
      </c>
      <c r="CM4257" s="3">
        <v>98.75</v>
      </c>
      <c r="CN4257" s="3">
        <v>98.88</v>
      </c>
      <c r="CO4257" s="3">
        <v>99</v>
      </c>
      <c r="CP42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699999999999976</v>
      </c>
    </row>
    <row r="4258" spans="1:94" x14ac:dyDescent="0.3">
      <c r="A42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58" s="3" t="str">
        <f>IF(ISNUMBER(SEARCH("Services",tab_ifs[[#This Row],[Displays]])),IF(ISBLANK(tab_ifs[[#This Row],[Dimension]]),"At least basic","Safely Managed"),"")</f>
        <v>Safely Managed</v>
      </c>
      <c r="D4258" s="3" t="str">
        <f>IF(LEFT(tab_ifs[[#This Row],[Displays]],5)="Sanit","Sanitation",IF(LEFT(tab_ifs[[#This Row],[Displays]],5)="Water","Water",""))</f>
        <v>Water</v>
      </c>
      <c r="E4258" s="3" t="s">
        <v>607</v>
      </c>
      <c r="F4258" s="3" t="s">
        <v>624</v>
      </c>
      <c r="G4258" s="3" t="s">
        <v>28</v>
      </c>
      <c r="H4258" s="3" t="s">
        <v>601</v>
      </c>
      <c r="I4258" s="3" t="s">
        <v>1</v>
      </c>
      <c r="J4258" s="3" t="s">
        <v>164</v>
      </c>
      <c r="K4258" s="3" t="s">
        <v>19</v>
      </c>
      <c r="L4258" s="3">
        <v>36.51</v>
      </c>
      <c r="M4258" s="3">
        <v>36.36</v>
      </c>
      <c r="N4258" s="3">
        <v>35.36</v>
      </c>
      <c r="O4258" s="3">
        <v>35.26</v>
      </c>
      <c r="P4258" s="3">
        <v>35.119999999999997</v>
      </c>
      <c r="Q4258" s="3">
        <v>35.090000000000003</v>
      </c>
      <c r="R4258" s="3">
        <v>35.33</v>
      </c>
      <c r="S4258" s="3">
        <v>35.94</v>
      </c>
      <c r="T4258" s="3">
        <v>36.61</v>
      </c>
      <c r="U4258" s="3">
        <v>37.22</v>
      </c>
      <c r="V4258" s="3">
        <v>37.770000000000003</v>
      </c>
      <c r="W4258" s="3">
        <v>38.32</v>
      </c>
      <c r="X4258" s="3">
        <v>38.869999999999997</v>
      </c>
      <c r="Y4258" s="3">
        <v>39.39</v>
      </c>
      <c r="Z4258" s="3">
        <v>39.909999999999997</v>
      </c>
      <c r="AA4258" s="3">
        <v>40.42</v>
      </c>
      <c r="AB4258" s="3">
        <v>40.92</v>
      </c>
      <c r="AC4258" s="3">
        <v>41.42</v>
      </c>
      <c r="AD4258" s="3">
        <v>41.9</v>
      </c>
      <c r="AE4258" s="3">
        <v>42.39</v>
      </c>
      <c r="AF4258" s="3">
        <v>42.87</v>
      </c>
      <c r="AG4258" s="3">
        <v>43.37</v>
      </c>
      <c r="AH4258" s="3">
        <v>43.88</v>
      </c>
      <c r="AI4258" s="3">
        <v>44.41</v>
      </c>
      <c r="AJ4258" s="3">
        <v>44.95</v>
      </c>
      <c r="AK4258" s="3">
        <v>45.5</v>
      </c>
      <c r="AL4258" s="3">
        <v>46.08</v>
      </c>
      <c r="AM4258" s="3">
        <v>46.69</v>
      </c>
      <c r="AN4258" s="3">
        <v>47.32</v>
      </c>
      <c r="AO4258" s="3">
        <v>47.99</v>
      </c>
      <c r="AP4258" s="3">
        <v>48.68</v>
      </c>
      <c r="AQ4258" s="3">
        <v>49.43</v>
      </c>
      <c r="AR4258" s="3">
        <v>50.22</v>
      </c>
      <c r="AS4258" s="3">
        <v>51.09</v>
      </c>
      <c r="AT4258" s="3">
        <v>52.06</v>
      </c>
      <c r="AU4258" s="3">
        <v>53.09</v>
      </c>
      <c r="AV4258" s="3">
        <v>54.16</v>
      </c>
      <c r="AW4258" s="3">
        <v>55.25</v>
      </c>
      <c r="AX4258" s="3">
        <v>56.35</v>
      </c>
      <c r="AY4258" s="3">
        <v>57.47</v>
      </c>
      <c r="AZ4258" s="3">
        <v>58.62</v>
      </c>
      <c r="BA4258" s="3">
        <v>59.79</v>
      </c>
      <c r="BB4258" s="3">
        <v>60.97</v>
      </c>
      <c r="BC4258" s="3">
        <v>62.17</v>
      </c>
      <c r="BD4258" s="3">
        <v>63.41</v>
      </c>
      <c r="BE4258" s="3">
        <v>64.67</v>
      </c>
      <c r="BF4258" s="3">
        <v>65.95</v>
      </c>
      <c r="BG4258" s="3">
        <v>67.260000000000005</v>
      </c>
      <c r="BH4258" s="3">
        <v>68.58</v>
      </c>
      <c r="BI4258" s="3">
        <v>69.92</v>
      </c>
      <c r="BJ4258" s="3">
        <v>71.11</v>
      </c>
      <c r="BK4258" s="3">
        <v>72.28</v>
      </c>
      <c r="BL4258" s="3">
        <v>73.45</v>
      </c>
      <c r="BM4258" s="3">
        <v>74.61</v>
      </c>
      <c r="BN4258" s="3">
        <v>75.760000000000005</v>
      </c>
      <c r="BO4258" s="3">
        <v>76.900000000000006</v>
      </c>
      <c r="BP4258" s="3">
        <v>78.040000000000006</v>
      </c>
      <c r="BQ4258" s="3">
        <v>79.17</v>
      </c>
      <c r="BR4258" s="3">
        <v>80.31</v>
      </c>
      <c r="BS4258" s="3">
        <v>81.430000000000007</v>
      </c>
      <c r="BT4258" s="3">
        <v>82.55</v>
      </c>
      <c r="BU4258" s="3">
        <v>83.65</v>
      </c>
      <c r="BV4258" s="3">
        <v>84.75</v>
      </c>
      <c r="BW4258" s="3">
        <v>85.85</v>
      </c>
      <c r="BX4258" s="3">
        <v>86.94</v>
      </c>
      <c r="BY4258" s="3">
        <v>88.03</v>
      </c>
      <c r="BZ4258" s="3">
        <v>89.12</v>
      </c>
      <c r="CA4258" s="3">
        <v>90.2</v>
      </c>
      <c r="CB4258" s="3">
        <v>91.26</v>
      </c>
      <c r="CC4258" s="3">
        <v>92.31</v>
      </c>
      <c r="CD4258" s="3">
        <v>93.32</v>
      </c>
      <c r="CE4258" s="3">
        <v>94.31</v>
      </c>
      <c r="CF4258" s="3">
        <v>95.25</v>
      </c>
      <c r="CG4258" s="3">
        <v>96.03</v>
      </c>
      <c r="CH4258" s="3">
        <v>96.68</v>
      </c>
      <c r="CI4258" s="3">
        <v>97.31</v>
      </c>
      <c r="CJ4258" s="3">
        <v>97.91</v>
      </c>
      <c r="CK4258" s="3">
        <v>98.39</v>
      </c>
      <c r="CL4258" s="3">
        <v>98.52</v>
      </c>
      <c r="CM4258" s="3">
        <v>98.67</v>
      </c>
      <c r="CN4258" s="3">
        <v>98.81</v>
      </c>
      <c r="CO4258" s="3">
        <v>98.93</v>
      </c>
      <c r="CP42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600000000000009</v>
      </c>
    </row>
    <row r="4259" spans="1:94" x14ac:dyDescent="0.3">
      <c r="A42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59" s="3" t="str">
        <f>IF(ISNUMBER(SEARCH("Services",tab_ifs[[#This Row],[Displays]])),IF(ISBLANK(tab_ifs[[#This Row],[Dimension]]),"At least basic","Safely Managed"),"")</f>
        <v>Safely Managed</v>
      </c>
      <c r="D4259" s="3" t="str">
        <f>IF(LEFT(tab_ifs[[#This Row],[Displays]],5)="Sanit","Sanitation",IF(LEFT(tab_ifs[[#This Row],[Displays]],5)="Water","Water",""))</f>
        <v>Water</v>
      </c>
      <c r="E4259" s="3" t="s">
        <v>607</v>
      </c>
      <c r="F4259" s="3" t="s">
        <v>625</v>
      </c>
      <c r="G4259" s="3" t="s">
        <v>28</v>
      </c>
      <c r="H4259" s="3" t="s">
        <v>601</v>
      </c>
      <c r="I4259" s="3" t="s">
        <v>1</v>
      </c>
      <c r="J4259" s="3" t="s">
        <v>164</v>
      </c>
      <c r="K4259" s="3" t="s">
        <v>20</v>
      </c>
      <c r="L4259" s="3">
        <v>36.51</v>
      </c>
      <c r="M4259" s="3">
        <v>36.869999999999997</v>
      </c>
      <c r="N4259" s="3">
        <v>36.340000000000003</v>
      </c>
      <c r="O4259" s="3">
        <v>36.729999999999997</v>
      </c>
      <c r="P4259" s="3">
        <v>37.090000000000003</v>
      </c>
      <c r="Q4259" s="3">
        <v>37.56</v>
      </c>
      <c r="R4259" s="3">
        <v>38.33</v>
      </c>
      <c r="S4259" s="3">
        <v>38.950000000000003</v>
      </c>
      <c r="T4259" s="3">
        <v>39.64</v>
      </c>
      <c r="U4259" s="3">
        <v>40.270000000000003</v>
      </c>
      <c r="V4259" s="3">
        <v>40.840000000000003</v>
      </c>
      <c r="W4259" s="3">
        <v>41.41</v>
      </c>
      <c r="X4259" s="3">
        <v>41.99</v>
      </c>
      <c r="Y4259" s="3">
        <v>42.53</v>
      </c>
      <c r="Z4259" s="3">
        <v>43.07</v>
      </c>
      <c r="AA4259" s="3">
        <v>43.6</v>
      </c>
      <c r="AB4259" s="3">
        <v>44.12</v>
      </c>
      <c r="AC4259" s="3">
        <v>44.63</v>
      </c>
      <c r="AD4259" s="3">
        <v>45.13</v>
      </c>
      <c r="AE4259" s="3">
        <v>45.64</v>
      </c>
      <c r="AF4259" s="3">
        <v>46.14</v>
      </c>
      <c r="AG4259" s="3">
        <v>46.65</v>
      </c>
      <c r="AH4259" s="3">
        <v>47.18</v>
      </c>
      <c r="AI4259" s="3">
        <v>47.72</v>
      </c>
      <c r="AJ4259" s="3">
        <v>48.28</v>
      </c>
      <c r="AK4259" s="3">
        <v>48.84</v>
      </c>
      <c r="AL4259" s="3">
        <v>49.44</v>
      </c>
      <c r="AM4259" s="3">
        <v>50.06</v>
      </c>
      <c r="AN4259" s="3">
        <v>50.71</v>
      </c>
      <c r="AO4259" s="3">
        <v>51.39</v>
      </c>
      <c r="AP4259" s="3">
        <v>52.11</v>
      </c>
      <c r="AQ4259" s="3">
        <v>52.86</v>
      </c>
      <c r="AR4259" s="3">
        <v>53.67</v>
      </c>
      <c r="AS4259" s="3">
        <v>54.55</v>
      </c>
      <c r="AT4259" s="3">
        <v>55.53</v>
      </c>
      <c r="AU4259" s="3">
        <v>56.57</v>
      </c>
      <c r="AV4259" s="3">
        <v>57.64</v>
      </c>
      <c r="AW4259" s="3">
        <v>58.73</v>
      </c>
      <c r="AX4259" s="3">
        <v>59.83</v>
      </c>
      <c r="AY4259" s="3">
        <v>60.95</v>
      </c>
      <c r="AZ4259" s="3">
        <v>62.09</v>
      </c>
      <c r="BA4259" s="3">
        <v>63.24</v>
      </c>
      <c r="BB4259" s="3">
        <v>64.400000000000006</v>
      </c>
      <c r="BC4259" s="3">
        <v>65.58</v>
      </c>
      <c r="BD4259" s="3">
        <v>66.790000000000006</v>
      </c>
      <c r="BE4259" s="3">
        <v>68.010000000000005</v>
      </c>
      <c r="BF4259" s="3">
        <v>69.260000000000005</v>
      </c>
      <c r="BG4259" s="3">
        <v>70.52</v>
      </c>
      <c r="BH4259" s="3">
        <v>71.790000000000006</v>
      </c>
      <c r="BI4259" s="3">
        <v>73.069999999999993</v>
      </c>
      <c r="BJ4259" s="3">
        <v>74.19</v>
      </c>
      <c r="BK4259" s="3">
        <v>75.3</v>
      </c>
      <c r="BL4259" s="3">
        <v>76.400000000000006</v>
      </c>
      <c r="BM4259" s="3">
        <v>77.489999999999995</v>
      </c>
      <c r="BN4259" s="3">
        <v>78.56</v>
      </c>
      <c r="BO4259" s="3">
        <v>79.62</v>
      </c>
      <c r="BP4259" s="3">
        <v>80.680000000000007</v>
      </c>
      <c r="BQ4259" s="3">
        <v>81.73</v>
      </c>
      <c r="BR4259" s="3">
        <v>82.77</v>
      </c>
      <c r="BS4259" s="3">
        <v>83.79</v>
      </c>
      <c r="BT4259" s="3">
        <v>84.81</v>
      </c>
      <c r="BU4259" s="3">
        <v>85.82</v>
      </c>
      <c r="BV4259" s="3">
        <v>86.81</v>
      </c>
      <c r="BW4259" s="3">
        <v>87.8</v>
      </c>
      <c r="BX4259" s="3">
        <v>88.78</v>
      </c>
      <c r="BY4259" s="3">
        <v>89.76</v>
      </c>
      <c r="BZ4259" s="3">
        <v>90.73</v>
      </c>
      <c r="CA4259" s="3">
        <v>91.69</v>
      </c>
      <c r="CB4259" s="3">
        <v>92.63</v>
      </c>
      <c r="CC4259" s="3">
        <v>93.55</v>
      </c>
      <c r="CD4259" s="3">
        <v>94.43</v>
      </c>
      <c r="CE4259" s="3">
        <v>95.27</v>
      </c>
      <c r="CF4259" s="3">
        <v>96.07</v>
      </c>
      <c r="CG4259" s="3">
        <v>96.67</v>
      </c>
      <c r="CH4259" s="3">
        <v>97.23</v>
      </c>
      <c r="CI4259" s="3">
        <v>97.77</v>
      </c>
      <c r="CJ4259" s="3">
        <v>98.29</v>
      </c>
      <c r="CK4259" s="3">
        <v>98.6</v>
      </c>
      <c r="CL4259" s="3">
        <v>98.72</v>
      </c>
      <c r="CM4259" s="3">
        <v>98.85</v>
      </c>
      <c r="CN4259" s="3">
        <v>98.97</v>
      </c>
      <c r="CO4259" s="3">
        <v>99.08</v>
      </c>
      <c r="CP42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39999999999999</v>
      </c>
    </row>
    <row r="4260" spans="1:94" x14ac:dyDescent="0.3">
      <c r="A42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60" s="3" t="str">
        <f>IF(ISNUMBER(SEARCH("Services",tab_ifs[[#This Row],[Displays]])),IF(ISBLANK(tab_ifs[[#This Row],[Dimension]]),"At least basic","Safely Managed"),"")</f>
        <v>Safely Managed</v>
      </c>
      <c r="D4260" s="3" t="str">
        <f>IF(LEFT(tab_ifs[[#This Row],[Displays]],5)="Sanit","Sanitation",IF(LEFT(tab_ifs[[#This Row],[Displays]],5)="Water","Water",""))</f>
        <v>Water</v>
      </c>
      <c r="E4260" s="3" t="s">
        <v>607</v>
      </c>
      <c r="F4260" s="3" t="s">
        <v>626</v>
      </c>
      <c r="G4260" s="3" t="s">
        <v>28</v>
      </c>
      <c r="H4260" s="3" t="s">
        <v>601</v>
      </c>
      <c r="I4260" s="3" t="s">
        <v>1</v>
      </c>
      <c r="J4260" s="3" t="s">
        <v>164</v>
      </c>
      <c r="K4260" s="3" t="s">
        <v>21</v>
      </c>
      <c r="L4260" s="3">
        <v>36.51</v>
      </c>
      <c r="M4260" s="3">
        <v>37.03</v>
      </c>
      <c r="N4260" s="3">
        <v>36.659999999999997</v>
      </c>
      <c r="O4260" s="3">
        <v>37.200000000000003</v>
      </c>
      <c r="P4260" s="3">
        <v>37.71</v>
      </c>
      <c r="Q4260" s="3">
        <v>38.33</v>
      </c>
      <c r="R4260" s="3">
        <v>39.25</v>
      </c>
      <c r="S4260" s="3">
        <v>39.869999999999997</v>
      </c>
      <c r="T4260" s="3">
        <v>40.57</v>
      </c>
      <c r="U4260" s="3">
        <v>41.2</v>
      </c>
      <c r="V4260" s="3">
        <v>41.78</v>
      </c>
      <c r="W4260" s="3">
        <v>42.36</v>
      </c>
      <c r="X4260" s="3">
        <v>42.94</v>
      </c>
      <c r="Y4260" s="3">
        <v>43.49</v>
      </c>
      <c r="Z4260" s="3">
        <v>44.03</v>
      </c>
      <c r="AA4260" s="3">
        <v>44.57</v>
      </c>
      <c r="AB4260" s="3">
        <v>45.09</v>
      </c>
      <c r="AC4260" s="3">
        <v>45.61</v>
      </c>
      <c r="AD4260" s="3">
        <v>46.12</v>
      </c>
      <c r="AE4260" s="3">
        <v>46.62</v>
      </c>
      <c r="AF4260" s="3">
        <v>47.13</v>
      </c>
      <c r="AG4260" s="3">
        <v>47.65</v>
      </c>
      <c r="AH4260" s="3">
        <v>48.18</v>
      </c>
      <c r="AI4260" s="3">
        <v>48.73</v>
      </c>
      <c r="AJ4260" s="3">
        <v>49.28</v>
      </c>
      <c r="AK4260" s="3">
        <v>49.85</v>
      </c>
      <c r="AL4260" s="3">
        <v>50.45</v>
      </c>
      <c r="AM4260" s="3">
        <v>51.08</v>
      </c>
      <c r="AN4260" s="3">
        <v>51.73</v>
      </c>
      <c r="AO4260" s="3">
        <v>52.42</v>
      </c>
      <c r="AP4260" s="3">
        <v>53.13</v>
      </c>
      <c r="AQ4260" s="3">
        <v>53.89</v>
      </c>
      <c r="AR4260" s="3">
        <v>54.7</v>
      </c>
      <c r="AS4260" s="3">
        <v>55.59</v>
      </c>
      <c r="AT4260" s="3">
        <v>56.57</v>
      </c>
      <c r="AU4260" s="3">
        <v>57.61</v>
      </c>
      <c r="AV4260" s="3">
        <v>58.68</v>
      </c>
      <c r="AW4260" s="3">
        <v>59.77</v>
      </c>
      <c r="AX4260" s="3">
        <v>60.86</v>
      </c>
      <c r="AY4260" s="3">
        <v>61.98</v>
      </c>
      <c r="AZ4260" s="3">
        <v>63.11</v>
      </c>
      <c r="BA4260" s="3">
        <v>64.25</v>
      </c>
      <c r="BB4260" s="3">
        <v>65.41</v>
      </c>
      <c r="BC4260" s="3">
        <v>66.58</v>
      </c>
      <c r="BD4260" s="3">
        <v>67.78</v>
      </c>
      <c r="BE4260" s="3">
        <v>68.989999999999995</v>
      </c>
      <c r="BF4260" s="3">
        <v>70.22</v>
      </c>
      <c r="BG4260" s="3">
        <v>71.459999999999994</v>
      </c>
      <c r="BH4260" s="3">
        <v>72.72</v>
      </c>
      <c r="BI4260" s="3">
        <v>73.98</v>
      </c>
      <c r="BJ4260" s="3">
        <v>75.08</v>
      </c>
      <c r="BK4260" s="3">
        <v>76.17</v>
      </c>
      <c r="BL4260" s="3">
        <v>77.239999999999995</v>
      </c>
      <c r="BM4260" s="3">
        <v>78.31</v>
      </c>
      <c r="BN4260" s="3">
        <v>79.36</v>
      </c>
      <c r="BO4260" s="3">
        <v>80.39</v>
      </c>
      <c r="BP4260" s="3">
        <v>81.430000000000007</v>
      </c>
      <c r="BQ4260" s="3">
        <v>82.45</v>
      </c>
      <c r="BR4260" s="3">
        <v>83.46</v>
      </c>
      <c r="BS4260" s="3">
        <v>84.46</v>
      </c>
      <c r="BT4260" s="3">
        <v>85.44</v>
      </c>
      <c r="BU4260" s="3">
        <v>86.42</v>
      </c>
      <c r="BV4260" s="3">
        <v>87.39</v>
      </c>
      <c r="BW4260" s="3">
        <v>88.34</v>
      </c>
      <c r="BX4260" s="3">
        <v>89.29</v>
      </c>
      <c r="BY4260" s="3">
        <v>90.23</v>
      </c>
      <c r="BZ4260" s="3">
        <v>91.12</v>
      </c>
      <c r="CA4260" s="3">
        <v>92</v>
      </c>
      <c r="CB4260" s="3">
        <v>92.88</v>
      </c>
      <c r="CC4260" s="3">
        <v>93.74</v>
      </c>
      <c r="CD4260" s="3">
        <v>94.57</v>
      </c>
      <c r="CE4260" s="3">
        <v>95.38</v>
      </c>
      <c r="CF4260" s="3">
        <v>96.15</v>
      </c>
      <c r="CG4260" s="3">
        <v>96.72</v>
      </c>
      <c r="CH4260" s="3">
        <v>97.27</v>
      </c>
      <c r="CI4260" s="3">
        <v>97.81</v>
      </c>
      <c r="CJ4260" s="3">
        <v>98.32</v>
      </c>
      <c r="CK4260" s="3">
        <v>98.61</v>
      </c>
      <c r="CL4260" s="3">
        <v>98.73</v>
      </c>
      <c r="CM4260" s="3">
        <v>98.86</v>
      </c>
      <c r="CN4260" s="3">
        <v>98.98</v>
      </c>
      <c r="CO4260" s="3">
        <v>99.08</v>
      </c>
      <c r="CP42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261" spans="1:94" x14ac:dyDescent="0.3">
      <c r="A42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61" s="3" t="str">
        <f>IF(ISNUMBER(SEARCH("Services",tab_ifs[[#This Row],[Displays]])),IF(ISBLANK(tab_ifs[[#This Row],[Dimension]]),"At least basic","Safely Managed"),"")</f>
        <v>Safely Managed</v>
      </c>
      <c r="D4261" s="3" t="str">
        <f>IF(LEFT(tab_ifs[[#This Row],[Displays]],5)="Sanit","Sanitation",IF(LEFT(tab_ifs[[#This Row],[Displays]],5)="Water","Water",""))</f>
        <v>Water</v>
      </c>
      <c r="E4261" s="3" t="s">
        <v>607</v>
      </c>
      <c r="F4261" s="3" t="s">
        <v>627</v>
      </c>
      <c r="G4261" s="3" t="s">
        <v>28</v>
      </c>
      <c r="H4261" s="3" t="s">
        <v>601</v>
      </c>
      <c r="I4261" s="3" t="s">
        <v>1</v>
      </c>
      <c r="J4261" s="3" t="s">
        <v>164</v>
      </c>
      <c r="K4261" s="3" t="s">
        <v>22</v>
      </c>
      <c r="L4261" s="3">
        <v>36.51</v>
      </c>
      <c r="M4261" s="3">
        <v>39.83</v>
      </c>
      <c r="N4261" s="3">
        <v>41.74</v>
      </c>
      <c r="O4261" s="3">
        <v>44.33</v>
      </c>
      <c r="P4261" s="3">
        <v>46.64</v>
      </c>
      <c r="Q4261" s="3">
        <v>48.87</v>
      </c>
      <c r="R4261" s="3">
        <v>51.02</v>
      </c>
      <c r="S4261" s="3">
        <v>51.59</v>
      </c>
      <c r="T4261" s="3">
        <v>52.27</v>
      </c>
      <c r="U4261" s="3">
        <v>52.89</v>
      </c>
      <c r="V4261" s="3">
        <v>53.44</v>
      </c>
      <c r="W4261" s="3">
        <v>53.99</v>
      </c>
      <c r="X4261" s="3">
        <v>54.54</v>
      </c>
      <c r="Y4261" s="3">
        <v>55.05</v>
      </c>
      <c r="Z4261" s="3">
        <v>55.55</v>
      </c>
      <c r="AA4261" s="3">
        <v>56.03</v>
      </c>
      <c r="AB4261" s="3">
        <v>56.5</v>
      </c>
      <c r="AC4261" s="3">
        <v>56.96</v>
      </c>
      <c r="AD4261" s="3">
        <v>57.4</v>
      </c>
      <c r="AE4261" s="3">
        <v>57.84</v>
      </c>
      <c r="AF4261" s="3">
        <v>58.28</v>
      </c>
      <c r="AG4261" s="3">
        <v>58.72</v>
      </c>
      <c r="AH4261" s="3">
        <v>59.18</v>
      </c>
      <c r="AI4261" s="3">
        <v>59.64</v>
      </c>
      <c r="AJ4261" s="3">
        <v>60.1</v>
      </c>
      <c r="AK4261" s="3">
        <v>60.57</v>
      </c>
      <c r="AL4261" s="3">
        <v>61.07</v>
      </c>
      <c r="AM4261" s="3">
        <v>61.58</v>
      </c>
      <c r="AN4261" s="3">
        <v>62.12</v>
      </c>
      <c r="AO4261" s="3">
        <v>62.68</v>
      </c>
      <c r="AP4261" s="3">
        <v>63.27</v>
      </c>
      <c r="AQ4261" s="3">
        <v>63.89</v>
      </c>
      <c r="AR4261" s="3">
        <v>64.540000000000006</v>
      </c>
      <c r="AS4261" s="3">
        <v>65.260000000000005</v>
      </c>
      <c r="AT4261" s="3">
        <v>66.06</v>
      </c>
      <c r="AU4261" s="3">
        <v>66.900000000000006</v>
      </c>
      <c r="AV4261" s="3">
        <v>67.75</v>
      </c>
      <c r="AW4261" s="3">
        <v>68.599999999999994</v>
      </c>
      <c r="AX4261" s="3">
        <v>69.47</v>
      </c>
      <c r="AY4261" s="3">
        <v>70.34</v>
      </c>
      <c r="AZ4261" s="3">
        <v>71.22</v>
      </c>
      <c r="BA4261" s="3">
        <v>72.11</v>
      </c>
      <c r="BB4261" s="3">
        <v>73</v>
      </c>
      <c r="BC4261" s="3">
        <v>73.900000000000006</v>
      </c>
      <c r="BD4261" s="3">
        <v>74.819999999999993</v>
      </c>
      <c r="BE4261" s="3">
        <v>75.739999999999995</v>
      </c>
      <c r="BF4261" s="3">
        <v>76.680000000000007</v>
      </c>
      <c r="BG4261" s="3">
        <v>77.63</v>
      </c>
      <c r="BH4261" s="3">
        <v>78.58</v>
      </c>
      <c r="BI4261" s="3">
        <v>79.400000000000006</v>
      </c>
      <c r="BJ4261" s="3">
        <v>80.08</v>
      </c>
      <c r="BK4261" s="3">
        <v>80.760000000000005</v>
      </c>
      <c r="BL4261" s="3">
        <v>81.45</v>
      </c>
      <c r="BM4261" s="3">
        <v>82.14</v>
      </c>
      <c r="BN4261" s="3">
        <v>82.84</v>
      </c>
      <c r="BO4261" s="3">
        <v>83.54</v>
      </c>
      <c r="BP4261" s="3">
        <v>84.26</v>
      </c>
      <c r="BQ4261" s="3">
        <v>84.98</v>
      </c>
      <c r="BR4261" s="3">
        <v>85.71</v>
      </c>
      <c r="BS4261" s="3">
        <v>86.44</v>
      </c>
      <c r="BT4261" s="3">
        <v>87.18</v>
      </c>
      <c r="BU4261" s="3">
        <v>87.93</v>
      </c>
      <c r="BV4261" s="3">
        <v>88.68</v>
      </c>
      <c r="BW4261" s="3">
        <v>89.45</v>
      </c>
      <c r="BX4261" s="3">
        <v>90.23</v>
      </c>
      <c r="BY4261" s="3">
        <v>91.02</v>
      </c>
      <c r="BZ4261" s="3">
        <v>91.82</v>
      </c>
      <c r="CA4261" s="3">
        <v>92.63</v>
      </c>
      <c r="CB4261" s="3">
        <v>93.44</v>
      </c>
      <c r="CC4261" s="3">
        <v>94.24</v>
      </c>
      <c r="CD4261" s="3">
        <v>95.02</v>
      </c>
      <c r="CE4261" s="3">
        <v>95.8</v>
      </c>
      <c r="CF4261" s="3">
        <v>96.46</v>
      </c>
      <c r="CG4261" s="3">
        <v>97.01</v>
      </c>
      <c r="CH4261" s="3">
        <v>97.56</v>
      </c>
      <c r="CI4261" s="3">
        <v>98.09</v>
      </c>
      <c r="CJ4261" s="3">
        <v>98.56</v>
      </c>
      <c r="CK4261" s="3">
        <v>98.67</v>
      </c>
      <c r="CL4261" s="3">
        <v>98.8</v>
      </c>
      <c r="CM4261" s="3">
        <v>98.92</v>
      </c>
      <c r="CN4261" s="3">
        <v>99.03</v>
      </c>
      <c r="CO4261" s="3">
        <v>99.14</v>
      </c>
      <c r="CP42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160000000000004</v>
      </c>
    </row>
    <row r="4262" spans="1:94" x14ac:dyDescent="0.3">
      <c r="A42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62" s="3" t="str">
        <f>IF(ISNUMBER(SEARCH("Services",tab_ifs[[#This Row],[Displays]])),IF(ISBLANK(tab_ifs[[#This Row],[Dimension]]),"At least basic","Safely Managed"),"")</f>
        <v>Safely Managed</v>
      </c>
      <c r="D4262" s="3" t="str">
        <f>IF(LEFT(tab_ifs[[#This Row],[Displays]],5)="Sanit","Sanitation",IF(LEFT(tab_ifs[[#This Row],[Displays]],5)="Water","Water",""))</f>
        <v>Water</v>
      </c>
      <c r="E4262" s="3" t="s">
        <v>607</v>
      </c>
      <c r="F4262" s="3" t="s">
        <v>608</v>
      </c>
      <c r="G4262" s="3" t="s">
        <v>29</v>
      </c>
      <c r="H4262" s="3" t="s">
        <v>601</v>
      </c>
      <c r="I4262" s="3" t="s">
        <v>1</v>
      </c>
      <c r="J4262" s="3" t="s">
        <v>164</v>
      </c>
      <c r="K4262" s="3" t="s">
        <v>3</v>
      </c>
      <c r="L4262" s="3">
        <v>69.819999999999993</v>
      </c>
      <c r="M4262" s="3">
        <v>68.41</v>
      </c>
      <c r="N4262" s="3">
        <v>69.28</v>
      </c>
      <c r="O4262" s="3">
        <v>71</v>
      </c>
      <c r="P4262" s="3">
        <v>71.900000000000006</v>
      </c>
      <c r="Q4262" s="3">
        <v>73.06</v>
      </c>
      <c r="R4262" s="3">
        <v>74.09</v>
      </c>
      <c r="S4262" s="3">
        <v>74.86</v>
      </c>
      <c r="T4262" s="3">
        <v>75.59</v>
      </c>
      <c r="U4262" s="3">
        <v>76.33</v>
      </c>
      <c r="V4262" s="3">
        <v>77.16</v>
      </c>
      <c r="W4262" s="3">
        <v>78.069999999999993</v>
      </c>
      <c r="X4262" s="3">
        <v>79</v>
      </c>
      <c r="Y4262" s="3">
        <v>79.87</v>
      </c>
      <c r="Z4262" s="3">
        <v>80.739999999999995</v>
      </c>
      <c r="AA4262" s="3">
        <v>81.59</v>
      </c>
      <c r="AB4262" s="3">
        <v>82.41</v>
      </c>
      <c r="AC4262" s="3">
        <v>83.21</v>
      </c>
      <c r="AD4262" s="3">
        <v>84</v>
      </c>
      <c r="AE4262" s="3">
        <v>84.78</v>
      </c>
      <c r="AF4262" s="3">
        <v>85.56</v>
      </c>
      <c r="AG4262" s="3">
        <v>86.36</v>
      </c>
      <c r="AH4262" s="3">
        <v>87.1</v>
      </c>
      <c r="AI4262" s="3">
        <v>87.8</v>
      </c>
      <c r="AJ4262" s="3">
        <v>88.48</v>
      </c>
      <c r="AK4262" s="3">
        <v>89.15</v>
      </c>
      <c r="AL4262" s="3">
        <v>89.81</v>
      </c>
      <c r="AM4262" s="3">
        <v>90.45</v>
      </c>
      <c r="AN4262" s="3">
        <v>91.06</v>
      </c>
      <c r="AO4262" s="3">
        <v>91.67</v>
      </c>
      <c r="AP4262" s="3">
        <v>92.25</v>
      </c>
      <c r="AQ4262" s="3">
        <v>92.84</v>
      </c>
      <c r="AR4262" s="3">
        <v>93.41</v>
      </c>
      <c r="AS4262" s="3">
        <v>93.96</v>
      </c>
      <c r="AT4262" s="3">
        <v>94.49</v>
      </c>
      <c r="AU4262" s="3">
        <v>95.02</v>
      </c>
      <c r="AV4262" s="3">
        <v>95.53</v>
      </c>
      <c r="AW4262" s="3">
        <v>96.02</v>
      </c>
      <c r="AX4262" s="3">
        <v>96.5</v>
      </c>
      <c r="AY4262" s="3">
        <v>96.94</v>
      </c>
      <c r="AZ4262" s="3">
        <v>97.36</v>
      </c>
      <c r="BA4262" s="3">
        <v>97.77</v>
      </c>
      <c r="BB4262" s="3">
        <v>98.16</v>
      </c>
      <c r="BC4262" s="3">
        <v>98.54</v>
      </c>
      <c r="BD4262" s="3">
        <v>98.9</v>
      </c>
      <c r="BE4262" s="3">
        <v>99.25</v>
      </c>
      <c r="BF4262" s="3">
        <v>99.31</v>
      </c>
      <c r="BG4262" s="3">
        <v>99.37</v>
      </c>
      <c r="BH4262" s="3">
        <v>99.43</v>
      </c>
      <c r="BI4262" s="3">
        <v>99.49</v>
      </c>
      <c r="BJ4262" s="3">
        <v>99.53</v>
      </c>
      <c r="BK4262" s="3">
        <v>99.57</v>
      </c>
      <c r="BL4262" s="3">
        <v>99.61</v>
      </c>
      <c r="BM4262" s="3">
        <v>99.65</v>
      </c>
      <c r="BN4262" s="3">
        <v>99.68</v>
      </c>
      <c r="BO4262" s="3">
        <v>99.71</v>
      </c>
      <c r="BP4262" s="3">
        <v>99.74</v>
      </c>
      <c r="BQ4262" s="3">
        <v>99.77</v>
      </c>
      <c r="BR4262" s="3">
        <v>99.79</v>
      </c>
      <c r="BS4262" s="3">
        <v>99.81</v>
      </c>
      <c r="BT4262" s="3">
        <v>99.83</v>
      </c>
      <c r="BU4262" s="3">
        <v>99.85</v>
      </c>
      <c r="BV4262" s="3">
        <v>99.87</v>
      </c>
      <c r="BW4262" s="3">
        <v>99.89</v>
      </c>
      <c r="BX4262" s="3">
        <v>99.9</v>
      </c>
      <c r="BY4262" s="3">
        <v>99.91</v>
      </c>
      <c r="BZ4262" s="3">
        <v>99.92</v>
      </c>
      <c r="CA4262" s="3">
        <v>99.93</v>
      </c>
      <c r="CB4262" s="3">
        <v>99.94</v>
      </c>
      <c r="CC4262" s="3">
        <v>99.95</v>
      </c>
      <c r="CD4262" s="3">
        <v>99.96</v>
      </c>
      <c r="CE4262" s="3">
        <v>99.96</v>
      </c>
      <c r="CF4262" s="3">
        <v>99.97</v>
      </c>
      <c r="CG4262" s="3">
        <v>99.97</v>
      </c>
      <c r="CH4262" s="3">
        <v>99.98</v>
      </c>
      <c r="CI4262" s="3">
        <v>99.98</v>
      </c>
      <c r="CJ4262" s="3">
        <v>99.98</v>
      </c>
      <c r="CK4262" s="3">
        <v>99.98</v>
      </c>
      <c r="CL4262" s="3">
        <v>99.99</v>
      </c>
      <c r="CM4262" s="3">
        <v>99.99</v>
      </c>
      <c r="CN4262" s="3">
        <v>99.99</v>
      </c>
      <c r="CO4262" s="3">
        <v>99.99</v>
      </c>
      <c r="CP42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64</v>
      </c>
    </row>
    <row r="4263" spans="1:94" x14ac:dyDescent="0.3">
      <c r="A42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263" s="3" t="str">
        <f>IF(ISNUMBER(SEARCH("Services",tab_ifs[[#This Row],[Displays]])),IF(ISBLANK(tab_ifs[[#This Row],[Dimension]]),"At least basic","Safely Managed"),"")</f>
        <v>Safely Managed</v>
      </c>
      <c r="D4263" s="3" t="str">
        <f>IF(LEFT(tab_ifs[[#This Row],[Displays]],5)="Sanit","Sanitation",IF(LEFT(tab_ifs[[#This Row],[Displays]],5)="Water","Water",""))</f>
        <v>Water</v>
      </c>
      <c r="E4263" s="3" t="s">
        <v>607</v>
      </c>
      <c r="F4263" s="3" t="s">
        <v>609</v>
      </c>
      <c r="G4263" s="3" t="s">
        <v>29</v>
      </c>
      <c r="H4263" s="3" t="s">
        <v>601</v>
      </c>
      <c r="I4263" s="3" t="s">
        <v>1</v>
      </c>
      <c r="J4263" s="3" t="s">
        <v>164</v>
      </c>
      <c r="K4263" s="3" t="s">
        <v>4</v>
      </c>
      <c r="L4263" s="3">
        <v>69.819999999999993</v>
      </c>
      <c r="M4263" s="3">
        <v>68.25</v>
      </c>
      <c r="N4263" s="3">
        <v>69.099999999999994</v>
      </c>
      <c r="O4263" s="3">
        <v>70.77</v>
      </c>
      <c r="P4263" s="3">
        <v>71.62</v>
      </c>
      <c r="Q4263" s="3">
        <v>72.760000000000005</v>
      </c>
      <c r="R4263" s="3">
        <v>73.83</v>
      </c>
      <c r="S4263" s="3">
        <v>74.73</v>
      </c>
      <c r="T4263" s="3">
        <v>75.58</v>
      </c>
      <c r="U4263" s="3">
        <v>76.34</v>
      </c>
      <c r="V4263" s="3">
        <v>77.11</v>
      </c>
      <c r="W4263" s="3">
        <v>77.91</v>
      </c>
      <c r="X4263" s="3">
        <v>79.45</v>
      </c>
      <c r="Y4263" s="3">
        <v>80.5</v>
      </c>
      <c r="Z4263" s="3">
        <v>81.459999999999994</v>
      </c>
      <c r="AA4263" s="3">
        <v>82.37</v>
      </c>
      <c r="AB4263" s="3">
        <v>83.25</v>
      </c>
      <c r="AC4263" s="3">
        <v>84.1</v>
      </c>
      <c r="AD4263" s="3">
        <v>84.94</v>
      </c>
      <c r="AE4263" s="3">
        <v>85.77</v>
      </c>
      <c r="AF4263" s="3">
        <v>86.62</v>
      </c>
      <c r="AG4263" s="3">
        <v>87.51</v>
      </c>
      <c r="AH4263" s="3">
        <v>88.3</v>
      </c>
      <c r="AI4263" s="3">
        <v>89.04</v>
      </c>
      <c r="AJ4263" s="3">
        <v>89.74</v>
      </c>
      <c r="AK4263" s="3">
        <v>90.42</v>
      </c>
      <c r="AL4263" s="3">
        <v>91.09</v>
      </c>
      <c r="AM4263" s="3">
        <v>91.74</v>
      </c>
      <c r="AN4263" s="3">
        <v>92.38</v>
      </c>
      <c r="AO4263" s="3">
        <v>93</v>
      </c>
      <c r="AP4263" s="3">
        <v>93.6</v>
      </c>
      <c r="AQ4263" s="3">
        <v>94.19</v>
      </c>
      <c r="AR4263" s="3">
        <v>94.75</v>
      </c>
      <c r="AS4263" s="3">
        <v>95.29</v>
      </c>
      <c r="AT4263" s="3">
        <v>95.81</v>
      </c>
      <c r="AU4263" s="3">
        <v>96.3</v>
      </c>
      <c r="AV4263" s="3">
        <v>96.77</v>
      </c>
      <c r="AW4263" s="3">
        <v>97.2</v>
      </c>
      <c r="AX4263" s="3">
        <v>97.58</v>
      </c>
      <c r="AY4263" s="3">
        <v>97.96</v>
      </c>
      <c r="AZ4263" s="3">
        <v>98.32</v>
      </c>
      <c r="BA4263" s="3">
        <v>98.66</v>
      </c>
      <c r="BB4263" s="3">
        <v>98.98</v>
      </c>
      <c r="BC4263" s="3">
        <v>99.29</v>
      </c>
      <c r="BD4263" s="3">
        <v>99.36</v>
      </c>
      <c r="BE4263" s="3">
        <v>99.41</v>
      </c>
      <c r="BF4263" s="3">
        <v>99.47</v>
      </c>
      <c r="BG4263" s="3">
        <v>99.53</v>
      </c>
      <c r="BH4263" s="3">
        <v>99.58</v>
      </c>
      <c r="BI4263" s="3">
        <v>99.63</v>
      </c>
      <c r="BJ4263" s="3">
        <v>99.66</v>
      </c>
      <c r="BK4263" s="3">
        <v>99.69</v>
      </c>
      <c r="BL4263" s="3">
        <v>99.72</v>
      </c>
      <c r="BM4263" s="3">
        <v>99.75</v>
      </c>
      <c r="BN4263" s="3">
        <v>99.77</v>
      </c>
      <c r="BO4263" s="3">
        <v>99.8</v>
      </c>
      <c r="BP4263" s="3">
        <v>99.82</v>
      </c>
      <c r="BQ4263" s="3">
        <v>99.84</v>
      </c>
      <c r="BR4263" s="3">
        <v>99.86</v>
      </c>
      <c r="BS4263" s="3">
        <v>99.88</v>
      </c>
      <c r="BT4263" s="3">
        <v>99.89</v>
      </c>
      <c r="BU4263" s="3">
        <v>99.9</v>
      </c>
      <c r="BV4263" s="3">
        <v>99.92</v>
      </c>
      <c r="BW4263" s="3">
        <v>99.93</v>
      </c>
      <c r="BX4263" s="3">
        <v>99.93</v>
      </c>
      <c r="BY4263" s="3">
        <v>99.94</v>
      </c>
      <c r="BZ4263" s="3">
        <v>99.95</v>
      </c>
      <c r="CA4263" s="3">
        <v>99.96</v>
      </c>
      <c r="CB4263" s="3">
        <v>99.96</v>
      </c>
      <c r="CC4263" s="3">
        <v>99.97</v>
      </c>
      <c r="CD4263" s="3">
        <v>99.97</v>
      </c>
      <c r="CE4263" s="3">
        <v>99.98</v>
      </c>
      <c r="CF4263" s="3">
        <v>99.98</v>
      </c>
      <c r="CG4263" s="3">
        <v>99.98</v>
      </c>
      <c r="CH4263" s="3">
        <v>99.98</v>
      </c>
      <c r="CI4263" s="3">
        <v>99.99</v>
      </c>
      <c r="CJ4263" s="3">
        <v>99.99</v>
      </c>
      <c r="CK4263" s="3">
        <v>99.99</v>
      </c>
      <c r="CL4263" s="3">
        <v>99.99</v>
      </c>
      <c r="CM4263" s="3">
        <v>99.99</v>
      </c>
      <c r="CN4263" s="3">
        <v>99.99</v>
      </c>
      <c r="CO4263" s="3">
        <v>99.99</v>
      </c>
      <c r="CP42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64</v>
      </c>
    </row>
    <row r="4264" spans="1:94" x14ac:dyDescent="0.3">
      <c r="A42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264" s="3" t="str">
        <f>IF(ISNUMBER(SEARCH("Services",tab_ifs[[#This Row],[Displays]])),IF(ISBLANK(tab_ifs[[#This Row],[Dimension]]),"At least basic","Safely Managed"),"")</f>
        <v>Safely Managed</v>
      </c>
      <c r="D4264" s="3" t="str">
        <f>IF(LEFT(tab_ifs[[#This Row],[Displays]],5)="Sanit","Sanitation",IF(LEFT(tab_ifs[[#This Row],[Displays]],5)="Water","Water",""))</f>
        <v>Water</v>
      </c>
      <c r="E4264" s="3" t="s">
        <v>607</v>
      </c>
      <c r="F4264" s="3" t="s">
        <v>610</v>
      </c>
      <c r="G4264" s="3" t="s">
        <v>29</v>
      </c>
      <c r="H4264" s="3" t="s">
        <v>601</v>
      </c>
      <c r="I4264" s="3" t="s">
        <v>1</v>
      </c>
      <c r="J4264" s="3" t="s">
        <v>164</v>
      </c>
      <c r="K4264" s="3" t="s">
        <v>5</v>
      </c>
      <c r="L4264" s="3">
        <v>69.819999999999993</v>
      </c>
      <c r="M4264" s="3">
        <v>68.33</v>
      </c>
      <c r="N4264" s="3">
        <v>69.27</v>
      </c>
      <c r="O4264" s="3">
        <v>70.959999999999994</v>
      </c>
      <c r="P4264" s="3">
        <v>71.84</v>
      </c>
      <c r="Q4264" s="3">
        <v>73</v>
      </c>
      <c r="R4264" s="3">
        <v>74.010000000000005</v>
      </c>
      <c r="S4264" s="3">
        <v>74.78</v>
      </c>
      <c r="T4264" s="3">
        <v>75.569999999999993</v>
      </c>
      <c r="U4264" s="3">
        <v>76.319999999999993</v>
      </c>
      <c r="V4264" s="3">
        <v>77.099999999999994</v>
      </c>
      <c r="W4264" s="3">
        <v>78.05</v>
      </c>
      <c r="X4264" s="3">
        <v>79.010000000000005</v>
      </c>
      <c r="Y4264" s="3">
        <v>79.95</v>
      </c>
      <c r="Z4264" s="3">
        <v>80.87</v>
      </c>
      <c r="AA4264" s="3">
        <v>81.75</v>
      </c>
      <c r="AB4264" s="3">
        <v>82.6</v>
      </c>
      <c r="AC4264" s="3">
        <v>83.44</v>
      </c>
      <c r="AD4264" s="3">
        <v>84.27</v>
      </c>
      <c r="AE4264" s="3">
        <v>85.09</v>
      </c>
      <c r="AF4264" s="3">
        <v>85.91</v>
      </c>
      <c r="AG4264" s="3">
        <v>86.77</v>
      </c>
      <c r="AH4264" s="3">
        <v>87.55</v>
      </c>
      <c r="AI4264" s="3">
        <v>88.32</v>
      </c>
      <c r="AJ4264" s="3">
        <v>89.07</v>
      </c>
      <c r="AK4264" s="3">
        <v>89.79</v>
      </c>
      <c r="AL4264" s="3">
        <v>90.49</v>
      </c>
      <c r="AM4264" s="3">
        <v>91.19</v>
      </c>
      <c r="AN4264" s="3">
        <v>91.88</v>
      </c>
      <c r="AO4264" s="3">
        <v>92.57</v>
      </c>
      <c r="AP4264" s="3">
        <v>93.26</v>
      </c>
      <c r="AQ4264" s="3">
        <v>93.99</v>
      </c>
      <c r="AR4264" s="3">
        <v>94.68</v>
      </c>
      <c r="AS4264" s="3">
        <v>95.16</v>
      </c>
      <c r="AT4264" s="3">
        <v>95.66</v>
      </c>
      <c r="AU4264" s="3">
        <v>96.13</v>
      </c>
      <c r="AV4264" s="3">
        <v>96.59</v>
      </c>
      <c r="AW4264" s="3">
        <v>97.03</v>
      </c>
      <c r="AX4264" s="3">
        <v>97.43</v>
      </c>
      <c r="AY4264" s="3">
        <v>97.8</v>
      </c>
      <c r="AZ4264" s="3">
        <v>98.16</v>
      </c>
      <c r="BA4264" s="3">
        <v>98.5</v>
      </c>
      <c r="BB4264" s="3">
        <v>98.83</v>
      </c>
      <c r="BC4264" s="3">
        <v>99.14</v>
      </c>
      <c r="BD4264" s="3">
        <v>99.38</v>
      </c>
      <c r="BE4264" s="3">
        <v>99.41</v>
      </c>
      <c r="BF4264" s="3">
        <v>99.44</v>
      </c>
      <c r="BG4264" s="3">
        <v>99.52</v>
      </c>
      <c r="BH4264" s="3">
        <v>99.56</v>
      </c>
      <c r="BI4264" s="3">
        <v>99.61</v>
      </c>
      <c r="BJ4264" s="3">
        <v>99.65</v>
      </c>
      <c r="BK4264" s="3">
        <v>99.68</v>
      </c>
      <c r="BL4264" s="3">
        <v>99.71</v>
      </c>
      <c r="BM4264" s="3">
        <v>99.74</v>
      </c>
      <c r="BN4264" s="3">
        <v>99.76</v>
      </c>
      <c r="BO4264" s="3">
        <v>99.79</v>
      </c>
      <c r="BP4264" s="3">
        <v>99.81</v>
      </c>
      <c r="BQ4264" s="3">
        <v>99.83</v>
      </c>
      <c r="BR4264" s="3">
        <v>99.85</v>
      </c>
      <c r="BS4264" s="3">
        <v>99.87</v>
      </c>
      <c r="BT4264" s="3">
        <v>99.88</v>
      </c>
      <c r="BU4264" s="3">
        <v>99.9</v>
      </c>
      <c r="BV4264" s="3">
        <v>99.91</v>
      </c>
      <c r="BW4264" s="3">
        <v>99.92</v>
      </c>
      <c r="BX4264" s="3">
        <v>99.93</v>
      </c>
      <c r="BY4264" s="3">
        <v>99.94</v>
      </c>
      <c r="BZ4264" s="3">
        <v>99.95</v>
      </c>
      <c r="CA4264" s="3">
        <v>99.95</v>
      </c>
      <c r="CB4264" s="3">
        <v>99.96</v>
      </c>
      <c r="CC4264" s="3">
        <v>99.96</v>
      </c>
      <c r="CD4264" s="3">
        <v>99.97</v>
      </c>
      <c r="CE4264" s="3">
        <v>99.97</v>
      </c>
      <c r="CF4264" s="3">
        <v>99.98</v>
      </c>
      <c r="CG4264" s="3">
        <v>99.98</v>
      </c>
      <c r="CH4264" s="3">
        <v>99.98</v>
      </c>
      <c r="CI4264" s="3">
        <v>99.98</v>
      </c>
      <c r="CJ4264" s="3">
        <v>99.99</v>
      </c>
      <c r="CK4264" s="3">
        <v>99.99</v>
      </c>
      <c r="CL4264" s="3">
        <v>99.99</v>
      </c>
      <c r="CM4264" s="3">
        <v>99.99</v>
      </c>
      <c r="CN4264" s="3">
        <v>99.99</v>
      </c>
      <c r="CO4264" s="3">
        <v>99.99</v>
      </c>
      <c r="CP42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199999999999986</v>
      </c>
    </row>
    <row r="4265" spans="1:94" x14ac:dyDescent="0.3">
      <c r="A42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65" s="3" t="str">
        <f>IF(ISNUMBER(SEARCH("Services",tab_ifs[[#This Row],[Displays]])),IF(ISBLANK(tab_ifs[[#This Row],[Dimension]]),"At least basic","Safely Managed"),"")</f>
        <v>Safely Managed</v>
      </c>
      <c r="D4265" s="3" t="str">
        <f>IF(LEFT(tab_ifs[[#This Row],[Displays]],5)="Sanit","Sanitation",IF(LEFT(tab_ifs[[#This Row],[Displays]],5)="Water","Water",""))</f>
        <v>Water</v>
      </c>
      <c r="E4265" s="3" t="s">
        <v>607</v>
      </c>
      <c r="F4265" s="3" t="s">
        <v>611</v>
      </c>
      <c r="G4265" s="3" t="s">
        <v>29</v>
      </c>
      <c r="H4265" s="3" t="s">
        <v>601</v>
      </c>
      <c r="I4265" s="3" t="s">
        <v>1</v>
      </c>
      <c r="J4265" s="3" t="s">
        <v>164</v>
      </c>
      <c r="K4265" s="3" t="s">
        <v>6</v>
      </c>
      <c r="L4265" s="3">
        <v>69.819999999999993</v>
      </c>
      <c r="M4265" s="3">
        <v>72.680000000000007</v>
      </c>
      <c r="N4265" s="3">
        <v>75.73</v>
      </c>
      <c r="O4265" s="3">
        <v>78.56</v>
      </c>
      <c r="P4265" s="3">
        <v>81.33</v>
      </c>
      <c r="Q4265" s="3">
        <v>84.12</v>
      </c>
      <c r="R4265" s="3">
        <v>86.8</v>
      </c>
      <c r="S4265" s="3">
        <v>89.45</v>
      </c>
      <c r="T4265" s="3">
        <v>92.1</v>
      </c>
      <c r="U4265" s="3">
        <v>94.77</v>
      </c>
      <c r="V4265" s="3">
        <v>97.41</v>
      </c>
      <c r="W4265" s="3">
        <v>100</v>
      </c>
      <c r="X4265" s="3">
        <v>100</v>
      </c>
      <c r="Y4265" s="3">
        <v>100</v>
      </c>
      <c r="Z4265" s="3">
        <v>100</v>
      </c>
      <c r="AA4265" s="3">
        <v>100</v>
      </c>
      <c r="AB4265" s="3">
        <v>100</v>
      </c>
      <c r="AC4265" s="3">
        <v>100</v>
      </c>
      <c r="AD4265" s="3">
        <v>100</v>
      </c>
      <c r="AE4265" s="3">
        <v>100</v>
      </c>
      <c r="AF4265" s="3">
        <v>100</v>
      </c>
      <c r="AG4265" s="3">
        <v>100</v>
      </c>
      <c r="AH4265" s="3">
        <v>100</v>
      </c>
      <c r="AI4265" s="3">
        <v>100</v>
      </c>
      <c r="AJ4265" s="3">
        <v>100</v>
      </c>
      <c r="AK4265" s="3">
        <v>100</v>
      </c>
      <c r="AL4265" s="3">
        <v>100</v>
      </c>
      <c r="AM4265" s="3">
        <v>100</v>
      </c>
      <c r="AN4265" s="3">
        <v>100</v>
      </c>
      <c r="AO4265" s="3">
        <v>100</v>
      </c>
      <c r="AP4265" s="3">
        <v>100</v>
      </c>
      <c r="AQ4265" s="3">
        <v>100</v>
      </c>
      <c r="AR4265" s="3">
        <v>100</v>
      </c>
      <c r="AS4265" s="3">
        <v>100</v>
      </c>
      <c r="AT4265" s="3">
        <v>100</v>
      </c>
      <c r="AU4265" s="3">
        <v>100</v>
      </c>
      <c r="AV4265" s="3">
        <v>100</v>
      </c>
      <c r="AW4265" s="3">
        <v>100</v>
      </c>
      <c r="AX4265" s="3">
        <v>100</v>
      </c>
      <c r="AY4265" s="3">
        <v>100</v>
      </c>
      <c r="AZ4265" s="3">
        <v>100</v>
      </c>
      <c r="BA4265" s="3">
        <v>100</v>
      </c>
      <c r="BB4265" s="3">
        <v>100</v>
      </c>
      <c r="BC4265" s="3">
        <v>100</v>
      </c>
      <c r="BD4265" s="3">
        <v>100</v>
      </c>
      <c r="BE4265" s="3">
        <v>100</v>
      </c>
      <c r="BF4265" s="3">
        <v>100</v>
      </c>
      <c r="BG4265" s="3">
        <v>100</v>
      </c>
      <c r="BH4265" s="3">
        <v>100</v>
      </c>
      <c r="BI4265" s="3">
        <v>100</v>
      </c>
      <c r="BJ4265" s="3">
        <v>100</v>
      </c>
      <c r="BK4265" s="3">
        <v>100</v>
      </c>
      <c r="BL4265" s="3">
        <v>100</v>
      </c>
      <c r="BM4265" s="3">
        <v>100</v>
      </c>
      <c r="BN4265" s="3">
        <v>100</v>
      </c>
      <c r="BO4265" s="3">
        <v>100</v>
      </c>
      <c r="BP4265" s="3">
        <v>100</v>
      </c>
      <c r="BQ4265" s="3">
        <v>100</v>
      </c>
      <c r="BR4265" s="3">
        <v>100</v>
      </c>
      <c r="BS4265" s="3">
        <v>100</v>
      </c>
      <c r="BT4265" s="3">
        <v>100</v>
      </c>
      <c r="BU4265" s="3">
        <v>100</v>
      </c>
      <c r="BV4265" s="3">
        <v>100</v>
      </c>
      <c r="BW4265" s="3">
        <v>100</v>
      </c>
      <c r="BX4265" s="3">
        <v>100</v>
      </c>
      <c r="BY4265" s="3">
        <v>100</v>
      </c>
      <c r="BZ4265" s="3">
        <v>100</v>
      </c>
      <c r="CA4265" s="3">
        <v>100</v>
      </c>
      <c r="CB4265" s="3">
        <v>100</v>
      </c>
      <c r="CC4265" s="3">
        <v>100</v>
      </c>
      <c r="CD4265" s="3">
        <v>100</v>
      </c>
      <c r="CE4265" s="3">
        <v>100</v>
      </c>
      <c r="CF4265" s="3">
        <v>100</v>
      </c>
      <c r="CG4265" s="3">
        <v>100</v>
      </c>
      <c r="CH4265" s="3">
        <v>100</v>
      </c>
      <c r="CI4265" s="3">
        <v>100</v>
      </c>
      <c r="CJ4265" s="3">
        <v>100</v>
      </c>
      <c r="CK4265" s="3">
        <v>100</v>
      </c>
      <c r="CL4265" s="3">
        <v>100</v>
      </c>
      <c r="CM4265" s="3">
        <v>100</v>
      </c>
      <c r="CN4265" s="3">
        <v>100</v>
      </c>
      <c r="CO4265" s="3">
        <v>100</v>
      </c>
      <c r="CP42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319999999999993</v>
      </c>
    </row>
    <row r="4266" spans="1:94" x14ac:dyDescent="0.3">
      <c r="A42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66" s="3" t="str">
        <f>IF(ISNUMBER(SEARCH("Services",tab_ifs[[#This Row],[Displays]])),IF(ISBLANK(tab_ifs[[#This Row],[Dimension]]),"At least basic","Safely Managed"),"")</f>
        <v>Safely Managed</v>
      </c>
      <c r="D4266" s="3" t="str">
        <f>IF(LEFT(tab_ifs[[#This Row],[Displays]],5)="Sanit","Sanitation",IF(LEFT(tab_ifs[[#This Row],[Displays]],5)="Water","Water",""))</f>
        <v>Water</v>
      </c>
      <c r="E4266" s="3" t="s">
        <v>607</v>
      </c>
      <c r="F4266" s="3" t="s">
        <v>612</v>
      </c>
      <c r="G4266" s="3" t="s">
        <v>29</v>
      </c>
      <c r="H4266" s="3" t="s">
        <v>601</v>
      </c>
      <c r="I4266" s="3" t="s">
        <v>1</v>
      </c>
      <c r="J4266" s="3" t="s">
        <v>164</v>
      </c>
      <c r="K4266" s="3" t="s">
        <v>7</v>
      </c>
      <c r="L4266" s="3">
        <v>69.819999999999993</v>
      </c>
      <c r="M4266" s="3">
        <v>70.930000000000007</v>
      </c>
      <c r="N4266" s="3">
        <v>72.25</v>
      </c>
      <c r="O4266" s="3">
        <v>73.38</v>
      </c>
      <c r="P4266" s="3">
        <v>74.45</v>
      </c>
      <c r="Q4266" s="3">
        <v>75.569999999999993</v>
      </c>
      <c r="R4266" s="3">
        <v>76.58</v>
      </c>
      <c r="S4266" s="3">
        <v>77.56</v>
      </c>
      <c r="T4266" s="3">
        <v>78.55</v>
      </c>
      <c r="U4266" s="3">
        <v>79.599999999999994</v>
      </c>
      <c r="V4266" s="3">
        <v>80.709999999999994</v>
      </c>
      <c r="W4266" s="3">
        <v>81.87</v>
      </c>
      <c r="X4266" s="3">
        <v>82.99</v>
      </c>
      <c r="Y4266" s="3">
        <v>84.06</v>
      </c>
      <c r="Z4266" s="3">
        <v>85.09</v>
      </c>
      <c r="AA4266" s="3">
        <v>86.09</v>
      </c>
      <c r="AB4266" s="3">
        <v>87.07</v>
      </c>
      <c r="AC4266" s="3">
        <v>88.02</v>
      </c>
      <c r="AD4266" s="3">
        <v>88.96</v>
      </c>
      <c r="AE4266" s="3">
        <v>89.88</v>
      </c>
      <c r="AF4266" s="3">
        <v>90.78</v>
      </c>
      <c r="AG4266" s="3">
        <v>91.69</v>
      </c>
      <c r="AH4266" s="3">
        <v>92.59</v>
      </c>
      <c r="AI4266" s="3">
        <v>93.47</v>
      </c>
      <c r="AJ4266" s="3">
        <v>94.33</v>
      </c>
      <c r="AK4266" s="3">
        <v>95.18</v>
      </c>
      <c r="AL4266" s="3">
        <v>96.02</v>
      </c>
      <c r="AM4266" s="3">
        <v>96.85</v>
      </c>
      <c r="AN4266" s="3">
        <v>97.67</v>
      </c>
      <c r="AO4266" s="3">
        <v>98.47</v>
      </c>
      <c r="AP4266" s="3">
        <v>99.26</v>
      </c>
      <c r="AQ4266" s="3">
        <v>100</v>
      </c>
      <c r="AR4266" s="3">
        <v>100</v>
      </c>
      <c r="AS4266" s="3">
        <v>100</v>
      </c>
      <c r="AT4266" s="3">
        <v>100</v>
      </c>
      <c r="AU4266" s="3">
        <v>100</v>
      </c>
      <c r="AV4266" s="3">
        <v>100</v>
      </c>
      <c r="AW4266" s="3">
        <v>100</v>
      </c>
      <c r="AX4266" s="3">
        <v>100</v>
      </c>
      <c r="AY4266" s="3">
        <v>100</v>
      </c>
      <c r="AZ4266" s="3">
        <v>100</v>
      </c>
      <c r="BA4266" s="3">
        <v>100</v>
      </c>
      <c r="BB4266" s="3">
        <v>100</v>
      </c>
      <c r="BC4266" s="3">
        <v>100</v>
      </c>
      <c r="BD4266" s="3">
        <v>100</v>
      </c>
      <c r="BE4266" s="3">
        <v>100</v>
      </c>
      <c r="BF4266" s="3">
        <v>100</v>
      </c>
      <c r="BG4266" s="3">
        <v>100</v>
      </c>
      <c r="BH4266" s="3">
        <v>100</v>
      </c>
      <c r="BI4266" s="3">
        <v>100</v>
      </c>
      <c r="BJ4266" s="3">
        <v>100</v>
      </c>
      <c r="BK4266" s="3">
        <v>100</v>
      </c>
      <c r="BL4266" s="3">
        <v>100</v>
      </c>
      <c r="BM4266" s="3">
        <v>100</v>
      </c>
      <c r="BN4266" s="3">
        <v>100</v>
      </c>
      <c r="BO4266" s="3">
        <v>100</v>
      </c>
      <c r="BP4266" s="3">
        <v>100</v>
      </c>
      <c r="BQ4266" s="3">
        <v>100</v>
      </c>
      <c r="BR4266" s="3">
        <v>100</v>
      </c>
      <c r="BS4266" s="3">
        <v>100</v>
      </c>
      <c r="BT4266" s="3">
        <v>100</v>
      </c>
      <c r="BU4266" s="3">
        <v>100</v>
      </c>
      <c r="BV4266" s="3">
        <v>100</v>
      </c>
      <c r="BW4266" s="3">
        <v>100</v>
      </c>
      <c r="BX4266" s="3">
        <v>100</v>
      </c>
      <c r="BY4266" s="3">
        <v>100</v>
      </c>
      <c r="BZ4266" s="3">
        <v>100</v>
      </c>
      <c r="CA4266" s="3">
        <v>100</v>
      </c>
      <c r="CB4266" s="3">
        <v>100</v>
      </c>
      <c r="CC4266" s="3">
        <v>100</v>
      </c>
      <c r="CD4266" s="3">
        <v>100</v>
      </c>
      <c r="CE4266" s="3">
        <v>100</v>
      </c>
      <c r="CF4266" s="3">
        <v>100</v>
      </c>
      <c r="CG4266" s="3">
        <v>100</v>
      </c>
      <c r="CH4266" s="3">
        <v>100</v>
      </c>
      <c r="CI4266" s="3">
        <v>100</v>
      </c>
      <c r="CJ4266" s="3">
        <v>100</v>
      </c>
      <c r="CK4266" s="3">
        <v>100</v>
      </c>
      <c r="CL4266" s="3">
        <v>100</v>
      </c>
      <c r="CM4266" s="3">
        <v>100</v>
      </c>
      <c r="CN4266" s="3">
        <v>100</v>
      </c>
      <c r="CO4266" s="3">
        <v>100</v>
      </c>
      <c r="CP42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39999999999999</v>
      </c>
    </row>
    <row r="4267" spans="1:94" x14ac:dyDescent="0.3">
      <c r="A42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267" s="3" t="str">
        <f>IF(ISNUMBER(SEARCH("Services",tab_ifs[[#This Row],[Displays]])),IF(ISBLANK(tab_ifs[[#This Row],[Dimension]]),"At least basic","Safely Managed"),"")</f>
        <v>Safely Managed</v>
      </c>
      <c r="D4267" s="3" t="str">
        <f>IF(LEFT(tab_ifs[[#This Row],[Displays]],5)="Sanit","Sanitation",IF(LEFT(tab_ifs[[#This Row],[Displays]],5)="Water","Water",""))</f>
        <v>Water</v>
      </c>
      <c r="E4267" s="3" t="s">
        <v>607</v>
      </c>
      <c r="F4267" s="3" t="s">
        <v>613</v>
      </c>
      <c r="G4267" s="3" t="s">
        <v>29</v>
      </c>
      <c r="H4267" s="3" t="s">
        <v>601</v>
      </c>
      <c r="I4267" s="3" t="s">
        <v>1</v>
      </c>
      <c r="J4267" s="3" t="s">
        <v>164</v>
      </c>
      <c r="K4267" s="3" t="s">
        <v>8</v>
      </c>
      <c r="L4267" s="3">
        <v>69.819999999999993</v>
      </c>
      <c r="M4267" s="3">
        <v>72.569999999999993</v>
      </c>
      <c r="N4267" s="3">
        <v>75.56</v>
      </c>
      <c r="O4267" s="3">
        <v>78.38</v>
      </c>
      <c r="P4267" s="3">
        <v>81.13</v>
      </c>
      <c r="Q4267" s="3">
        <v>83.91</v>
      </c>
      <c r="R4267" s="3">
        <v>86.67</v>
      </c>
      <c r="S4267" s="3">
        <v>89.4</v>
      </c>
      <c r="T4267" s="3">
        <v>92.1</v>
      </c>
      <c r="U4267" s="3">
        <v>94.76</v>
      </c>
      <c r="V4267" s="3">
        <v>97.4</v>
      </c>
      <c r="W4267" s="3">
        <v>100</v>
      </c>
      <c r="X4267" s="3">
        <v>100</v>
      </c>
      <c r="Y4267" s="3">
        <v>100</v>
      </c>
      <c r="Z4267" s="3">
        <v>100</v>
      </c>
      <c r="AA4267" s="3">
        <v>100</v>
      </c>
      <c r="AB4267" s="3">
        <v>100</v>
      </c>
      <c r="AC4267" s="3">
        <v>100</v>
      </c>
      <c r="AD4267" s="3">
        <v>100</v>
      </c>
      <c r="AE4267" s="3">
        <v>100</v>
      </c>
      <c r="AF4267" s="3">
        <v>100</v>
      </c>
      <c r="AG4267" s="3">
        <v>100</v>
      </c>
      <c r="AH4267" s="3">
        <v>100</v>
      </c>
      <c r="AI4267" s="3">
        <v>100</v>
      </c>
      <c r="AJ4267" s="3">
        <v>100</v>
      </c>
      <c r="AK4267" s="3">
        <v>100</v>
      </c>
      <c r="AL4267" s="3">
        <v>100</v>
      </c>
      <c r="AM4267" s="3">
        <v>100</v>
      </c>
      <c r="AN4267" s="3">
        <v>100</v>
      </c>
      <c r="AO4267" s="3">
        <v>100</v>
      </c>
      <c r="AP4267" s="3">
        <v>100</v>
      </c>
      <c r="AQ4267" s="3">
        <v>100</v>
      </c>
      <c r="AR4267" s="3">
        <v>100</v>
      </c>
      <c r="AS4267" s="3">
        <v>100</v>
      </c>
      <c r="AT4267" s="3">
        <v>100</v>
      </c>
      <c r="AU4267" s="3">
        <v>100</v>
      </c>
      <c r="AV4267" s="3">
        <v>100</v>
      </c>
      <c r="AW4267" s="3">
        <v>100</v>
      </c>
      <c r="AX4267" s="3">
        <v>100</v>
      </c>
      <c r="AY4267" s="3">
        <v>100</v>
      </c>
      <c r="AZ4267" s="3">
        <v>100</v>
      </c>
      <c r="BA4267" s="3">
        <v>100</v>
      </c>
      <c r="BB4267" s="3">
        <v>100</v>
      </c>
      <c r="BC4267" s="3">
        <v>100</v>
      </c>
      <c r="BD4267" s="3">
        <v>100</v>
      </c>
      <c r="BE4267" s="3">
        <v>100</v>
      </c>
      <c r="BF4267" s="3">
        <v>100</v>
      </c>
      <c r="BG4267" s="3">
        <v>100</v>
      </c>
      <c r="BH4267" s="3">
        <v>100</v>
      </c>
      <c r="BI4267" s="3">
        <v>100</v>
      </c>
      <c r="BJ4267" s="3">
        <v>100</v>
      </c>
      <c r="BK4267" s="3">
        <v>100</v>
      </c>
      <c r="BL4267" s="3">
        <v>100</v>
      </c>
      <c r="BM4267" s="3">
        <v>100</v>
      </c>
      <c r="BN4267" s="3">
        <v>100</v>
      </c>
      <c r="BO4267" s="3">
        <v>100</v>
      </c>
      <c r="BP4267" s="3">
        <v>100</v>
      </c>
      <c r="BQ4267" s="3">
        <v>100</v>
      </c>
      <c r="BR4267" s="3">
        <v>100</v>
      </c>
      <c r="BS4267" s="3">
        <v>100</v>
      </c>
      <c r="BT4267" s="3">
        <v>100</v>
      </c>
      <c r="BU4267" s="3">
        <v>100</v>
      </c>
      <c r="BV4267" s="3">
        <v>100</v>
      </c>
      <c r="BW4267" s="3">
        <v>100</v>
      </c>
      <c r="BX4267" s="3">
        <v>100</v>
      </c>
      <c r="BY4267" s="3">
        <v>100</v>
      </c>
      <c r="BZ4267" s="3">
        <v>100</v>
      </c>
      <c r="CA4267" s="3">
        <v>100</v>
      </c>
      <c r="CB4267" s="3">
        <v>100</v>
      </c>
      <c r="CC4267" s="3">
        <v>100</v>
      </c>
      <c r="CD4267" s="3">
        <v>100</v>
      </c>
      <c r="CE4267" s="3">
        <v>100</v>
      </c>
      <c r="CF4267" s="3">
        <v>100</v>
      </c>
      <c r="CG4267" s="3">
        <v>100</v>
      </c>
      <c r="CH4267" s="3">
        <v>100</v>
      </c>
      <c r="CI4267" s="3">
        <v>100</v>
      </c>
      <c r="CJ4267" s="3">
        <v>100</v>
      </c>
      <c r="CK4267" s="3">
        <v>100</v>
      </c>
      <c r="CL4267" s="3">
        <v>100</v>
      </c>
      <c r="CM4267" s="3">
        <v>100</v>
      </c>
      <c r="CN4267" s="3">
        <v>100</v>
      </c>
      <c r="CO4267" s="3">
        <v>100</v>
      </c>
      <c r="CP42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430000000000008</v>
      </c>
    </row>
    <row r="4268" spans="1:94" x14ac:dyDescent="0.3">
      <c r="A42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68" s="3" t="str">
        <f>IF(ISNUMBER(SEARCH("Services",tab_ifs[[#This Row],[Displays]])),IF(ISBLANK(tab_ifs[[#This Row],[Dimension]]),"At least basic","Safely Managed"),"")</f>
        <v>Safely Managed</v>
      </c>
      <c r="D4268" s="3" t="str">
        <f>IF(LEFT(tab_ifs[[#This Row],[Displays]],5)="Sanit","Sanitation",IF(LEFT(tab_ifs[[#This Row],[Displays]],5)="Water","Water",""))</f>
        <v>Water</v>
      </c>
      <c r="E4268" s="3" t="s">
        <v>607</v>
      </c>
      <c r="F4268" s="3" t="s">
        <v>614</v>
      </c>
      <c r="G4268" s="3" t="s">
        <v>29</v>
      </c>
      <c r="H4268" s="3" t="s">
        <v>601</v>
      </c>
      <c r="I4268" s="3" t="s">
        <v>1</v>
      </c>
      <c r="J4268" s="3" t="s">
        <v>164</v>
      </c>
      <c r="K4268" s="3" t="s">
        <v>9</v>
      </c>
      <c r="L4268" s="3">
        <v>69.819999999999993</v>
      </c>
      <c r="M4268" s="3">
        <v>68.400000000000006</v>
      </c>
      <c r="N4268" s="3">
        <v>69.36</v>
      </c>
      <c r="O4268" s="3">
        <v>71.010000000000005</v>
      </c>
      <c r="P4268" s="3">
        <v>71.89</v>
      </c>
      <c r="Q4268" s="3">
        <v>73.040000000000006</v>
      </c>
      <c r="R4268" s="3">
        <v>74.06</v>
      </c>
      <c r="S4268" s="3">
        <v>74.849999999999994</v>
      </c>
      <c r="T4268" s="3">
        <v>75.58</v>
      </c>
      <c r="U4268" s="3">
        <v>76.3</v>
      </c>
      <c r="V4268" s="3">
        <v>77.11</v>
      </c>
      <c r="W4268" s="3">
        <v>77.98</v>
      </c>
      <c r="X4268" s="3">
        <v>78.87</v>
      </c>
      <c r="Y4268" s="3">
        <v>79.709999999999994</v>
      </c>
      <c r="Z4268" s="3">
        <v>80.540000000000006</v>
      </c>
      <c r="AA4268" s="3">
        <v>81.37</v>
      </c>
      <c r="AB4268" s="3">
        <v>82.16</v>
      </c>
      <c r="AC4268" s="3">
        <v>82.94</v>
      </c>
      <c r="AD4268" s="3">
        <v>83.71</v>
      </c>
      <c r="AE4268" s="3">
        <v>84.47</v>
      </c>
      <c r="AF4268" s="3">
        <v>85.23</v>
      </c>
      <c r="AG4268" s="3">
        <v>86</v>
      </c>
      <c r="AH4268" s="3">
        <v>86.74</v>
      </c>
      <c r="AI4268" s="3">
        <v>87.42</v>
      </c>
      <c r="AJ4268" s="3">
        <v>88.09</v>
      </c>
      <c r="AK4268" s="3">
        <v>88.74</v>
      </c>
      <c r="AL4268" s="3">
        <v>89.38</v>
      </c>
      <c r="AM4268" s="3">
        <v>90.02</v>
      </c>
      <c r="AN4268" s="3">
        <v>90.64</v>
      </c>
      <c r="AO4268" s="3">
        <v>91.23</v>
      </c>
      <c r="AP4268" s="3">
        <v>91.81</v>
      </c>
      <c r="AQ4268" s="3">
        <v>92.39</v>
      </c>
      <c r="AR4268" s="3">
        <v>92.95</v>
      </c>
      <c r="AS4268" s="3">
        <v>93.5</v>
      </c>
      <c r="AT4268" s="3">
        <v>94.03</v>
      </c>
      <c r="AU4268" s="3">
        <v>94.56</v>
      </c>
      <c r="AV4268" s="3">
        <v>95.07</v>
      </c>
      <c r="AW4268" s="3">
        <v>95.57</v>
      </c>
      <c r="AX4268" s="3">
        <v>96.05</v>
      </c>
      <c r="AY4268" s="3">
        <v>96.52</v>
      </c>
      <c r="AZ4268" s="3">
        <v>96.95</v>
      </c>
      <c r="BA4268" s="3">
        <v>97.36</v>
      </c>
      <c r="BB4268" s="3">
        <v>97.75</v>
      </c>
      <c r="BC4268" s="3">
        <v>98.14</v>
      </c>
      <c r="BD4268" s="3">
        <v>98.51</v>
      </c>
      <c r="BE4268" s="3">
        <v>98.87</v>
      </c>
      <c r="BF4268" s="3">
        <v>99.22</v>
      </c>
      <c r="BG4268" s="3">
        <v>99.33</v>
      </c>
      <c r="BH4268" s="3">
        <v>99.39</v>
      </c>
      <c r="BI4268" s="3">
        <v>99.45</v>
      </c>
      <c r="BJ4268" s="3">
        <v>99.49</v>
      </c>
      <c r="BK4268" s="3">
        <v>99.53</v>
      </c>
      <c r="BL4268" s="3">
        <v>99.56</v>
      </c>
      <c r="BM4268" s="3">
        <v>99.6</v>
      </c>
      <c r="BN4268" s="3">
        <v>99.64</v>
      </c>
      <c r="BO4268" s="3">
        <v>99.67</v>
      </c>
      <c r="BP4268" s="3">
        <v>99.7</v>
      </c>
      <c r="BQ4268" s="3">
        <v>99.73</v>
      </c>
      <c r="BR4268" s="3">
        <v>99.75</v>
      </c>
      <c r="BS4268" s="3">
        <v>99.78</v>
      </c>
      <c r="BT4268" s="3">
        <v>99.8</v>
      </c>
      <c r="BU4268" s="3">
        <v>99.82</v>
      </c>
      <c r="BV4268" s="3">
        <v>99.84</v>
      </c>
      <c r="BW4268" s="3">
        <v>99.86</v>
      </c>
      <c r="BX4268" s="3">
        <v>99.88</v>
      </c>
      <c r="BY4268" s="3">
        <v>99.89</v>
      </c>
      <c r="BZ4268" s="3">
        <v>99.91</v>
      </c>
      <c r="CA4268" s="3">
        <v>99.92</v>
      </c>
      <c r="CB4268" s="3">
        <v>99.93</v>
      </c>
      <c r="CC4268" s="3">
        <v>99.94</v>
      </c>
      <c r="CD4268" s="3">
        <v>99.95</v>
      </c>
      <c r="CE4268" s="3">
        <v>99.95</v>
      </c>
      <c r="CF4268" s="3">
        <v>99.96</v>
      </c>
      <c r="CG4268" s="3">
        <v>99.96</v>
      </c>
      <c r="CH4268" s="3">
        <v>99.97</v>
      </c>
      <c r="CI4268" s="3">
        <v>99.97</v>
      </c>
      <c r="CJ4268" s="3">
        <v>99.98</v>
      </c>
      <c r="CK4268" s="3">
        <v>99.98</v>
      </c>
      <c r="CL4268" s="3">
        <v>99.98</v>
      </c>
      <c r="CM4268" s="3">
        <v>99.98</v>
      </c>
      <c r="CN4268" s="3">
        <v>99.99</v>
      </c>
      <c r="CO4268" s="3">
        <v>99.99</v>
      </c>
      <c r="CP42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799999999999985</v>
      </c>
    </row>
    <row r="4269" spans="1:94" x14ac:dyDescent="0.3">
      <c r="A42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69" s="3" t="str">
        <f>IF(ISNUMBER(SEARCH("Services",tab_ifs[[#This Row],[Displays]])),IF(ISBLANK(tab_ifs[[#This Row],[Dimension]]),"At least basic","Safely Managed"),"")</f>
        <v>Safely Managed</v>
      </c>
      <c r="D4269" s="3" t="str">
        <f>IF(LEFT(tab_ifs[[#This Row],[Displays]],5)="Sanit","Sanitation",IF(LEFT(tab_ifs[[#This Row],[Displays]],5)="Water","Water",""))</f>
        <v>Water</v>
      </c>
      <c r="E4269" s="3" t="s">
        <v>607</v>
      </c>
      <c r="F4269" s="3" t="s">
        <v>615</v>
      </c>
      <c r="G4269" s="3" t="s">
        <v>29</v>
      </c>
      <c r="H4269" s="3" t="s">
        <v>601</v>
      </c>
      <c r="I4269" s="3" t="s">
        <v>1</v>
      </c>
      <c r="J4269" s="3" t="s">
        <v>164</v>
      </c>
      <c r="K4269" s="3" t="s">
        <v>10</v>
      </c>
      <c r="L4269" s="3">
        <v>69.819999999999993</v>
      </c>
      <c r="M4269" s="3">
        <v>68.41</v>
      </c>
      <c r="N4269" s="3">
        <v>69.290000000000006</v>
      </c>
      <c r="O4269" s="3">
        <v>71.010000000000005</v>
      </c>
      <c r="P4269" s="3">
        <v>71.91</v>
      </c>
      <c r="Q4269" s="3">
        <v>73.069999999999993</v>
      </c>
      <c r="R4269" s="3">
        <v>74.099999999999994</v>
      </c>
      <c r="S4269" s="3">
        <v>74.87</v>
      </c>
      <c r="T4269" s="3">
        <v>75.599999999999994</v>
      </c>
      <c r="U4269" s="3">
        <v>76.33</v>
      </c>
      <c r="V4269" s="3">
        <v>77.16</v>
      </c>
      <c r="W4269" s="3">
        <v>78.069999999999993</v>
      </c>
      <c r="X4269" s="3">
        <v>78.989999999999995</v>
      </c>
      <c r="Y4269" s="3">
        <v>79.86</v>
      </c>
      <c r="Z4269" s="3">
        <v>80.72</v>
      </c>
      <c r="AA4269" s="3">
        <v>81.58</v>
      </c>
      <c r="AB4269" s="3">
        <v>82.39</v>
      </c>
      <c r="AC4269" s="3">
        <v>83.19</v>
      </c>
      <c r="AD4269" s="3">
        <v>83.98</v>
      </c>
      <c r="AE4269" s="3">
        <v>84.76</v>
      </c>
      <c r="AF4269" s="3">
        <v>85.54</v>
      </c>
      <c r="AG4269" s="3">
        <v>86.34</v>
      </c>
      <c r="AH4269" s="3">
        <v>87.08</v>
      </c>
      <c r="AI4269" s="3">
        <v>87.78</v>
      </c>
      <c r="AJ4269" s="3">
        <v>88.46</v>
      </c>
      <c r="AK4269" s="3">
        <v>89.12</v>
      </c>
      <c r="AL4269" s="3">
        <v>89.78</v>
      </c>
      <c r="AM4269" s="3">
        <v>90.42</v>
      </c>
      <c r="AN4269" s="3">
        <v>91.04</v>
      </c>
      <c r="AO4269" s="3">
        <v>91.64</v>
      </c>
      <c r="AP4269" s="3">
        <v>92.23</v>
      </c>
      <c r="AQ4269" s="3">
        <v>92.81</v>
      </c>
      <c r="AR4269" s="3">
        <v>93.38</v>
      </c>
      <c r="AS4269" s="3">
        <v>93.93</v>
      </c>
      <c r="AT4269" s="3">
        <v>94.46</v>
      </c>
      <c r="AU4269" s="3">
        <v>94.99</v>
      </c>
      <c r="AV4269" s="3">
        <v>95.5</v>
      </c>
      <c r="AW4269" s="3">
        <v>96</v>
      </c>
      <c r="AX4269" s="3">
        <v>96.47</v>
      </c>
      <c r="AY4269" s="3">
        <v>96.92</v>
      </c>
      <c r="AZ4269" s="3">
        <v>97.34</v>
      </c>
      <c r="BA4269" s="3">
        <v>97.74</v>
      </c>
      <c r="BB4269" s="3">
        <v>98.14</v>
      </c>
      <c r="BC4269" s="3">
        <v>98.51</v>
      </c>
      <c r="BD4269" s="3">
        <v>98.88</v>
      </c>
      <c r="BE4269" s="3">
        <v>99.23</v>
      </c>
      <c r="BF4269" s="3">
        <v>99.31</v>
      </c>
      <c r="BG4269" s="3">
        <v>99.37</v>
      </c>
      <c r="BH4269" s="3">
        <v>99.43</v>
      </c>
      <c r="BI4269" s="3">
        <v>99.49</v>
      </c>
      <c r="BJ4269" s="3">
        <v>99.53</v>
      </c>
      <c r="BK4269" s="3">
        <v>99.57</v>
      </c>
      <c r="BL4269" s="3">
        <v>99.61</v>
      </c>
      <c r="BM4269" s="3">
        <v>99.64</v>
      </c>
      <c r="BN4269" s="3">
        <v>99.68</v>
      </c>
      <c r="BO4269" s="3">
        <v>99.71</v>
      </c>
      <c r="BP4269" s="3">
        <v>99.74</v>
      </c>
      <c r="BQ4269" s="3">
        <v>99.76</v>
      </c>
      <c r="BR4269" s="3">
        <v>99.79</v>
      </c>
      <c r="BS4269" s="3">
        <v>99.81</v>
      </c>
      <c r="BT4269" s="3">
        <v>99.83</v>
      </c>
      <c r="BU4269" s="3">
        <v>99.85</v>
      </c>
      <c r="BV4269" s="3">
        <v>99.87</v>
      </c>
      <c r="BW4269" s="3">
        <v>99.88</v>
      </c>
      <c r="BX4269" s="3">
        <v>99.9</v>
      </c>
      <c r="BY4269" s="3">
        <v>99.91</v>
      </c>
      <c r="BZ4269" s="3">
        <v>99.92</v>
      </c>
      <c r="CA4269" s="3">
        <v>99.93</v>
      </c>
      <c r="CB4269" s="3">
        <v>99.94</v>
      </c>
      <c r="CC4269" s="3">
        <v>99.95</v>
      </c>
      <c r="CD4269" s="3">
        <v>99.96</v>
      </c>
      <c r="CE4269" s="3">
        <v>99.96</v>
      </c>
      <c r="CF4269" s="3">
        <v>99.97</v>
      </c>
      <c r="CG4269" s="3">
        <v>99.97</v>
      </c>
      <c r="CH4269" s="3">
        <v>99.97</v>
      </c>
      <c r="CI4269" s="3">
        <v>99.98</v>
      </c>
      <c r="CJ4269" s="3">
        <v>99.98</v>
      </c>
      <c r="CK4269" s="3">
        <v>99.98</v>
      </c>
      <c r="CL4269" s="3">
        <v>99.99</v>
      </c>
      <c r="CM4269" s="3">
        <v>99.99</v>
      </c>
      <c r="CN4269" s="3">
        <v>99.99</v>
      </c>
      <c r="CO4269" s="3">
        <v>99.99</v>
      </c>
      <c r="CP42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64</v>
      </c>
    </row>
    <row r="4270" spans="1:94" x14ac:dyDescent="0.3">
      <c r="A42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70" s="3" t="str">
        <f>IF(ISNUMBER(SEARCH("Services",tab_ifs[[#This Row],[Displays]])),IF(ISBLANK(tab_ifs[[#This Row],[Dimension]]),"At least basic","Safely Managed"),"")</f>
        <v>Safely Managed</v>
      </c>
      <c r="D4270" s="3" t="str">
        <f>IF(LEFT(tab_ifs[[#This Row],[Displays]],5)="Sanit","Sanitation",IF(LEFT(tab_ifs[[#This Row],[Displays]],5)="Water","Water",""))</f>
        <v>Water</v>
      </c>
      <c r="E4270" s="3" t="s">
        <v>607</v>
      </c>
      <c r="F4270" s="3" t="s">
        <v>616</v>
      </c>
      <c r="G4270" s="3" t="s">
        <v>29</v>
      </c>
      <c r="H4270" s="3" t="s">
        <v>601</v>
      </c>
      <c r="I4270" s="3" t="s">
        <v>1</v>
      </c>
      <c r="J4270" s="3" t="s">
        <v>164</v>
      </c>
      <c r="K4270" s="3" t="s">
        <v>11</v>
      </c>
      <c r="L4270" s="3">
        <v>69.819999999999993</v>
      </c>
      <c r="M4270" s="3">
        <v>68.41</v>
      </c>
      <c r="N4270" s="3">
        <v>69.3</v>
      </c>
      <c r="O4270" s="3">
        <v>71.02</v>
      </c>
      <c r="P4270" s="3">
        <v>71.91</v>
      </c>
      <c r="Q4270" s="3">
        <v>73.069999999999993</v>
      </c>
      <c r="R4270" s="3">
        <v>74.099999999999994</v>
      </c>
      <c r="S4270" s="3">
        <v>74.87</v>
      </c>
      <c r="T4270" s="3">
        <v>75.599999999999994</v>
      </c>
      <c r="U4270" s="3">
        <v>76.33</v>
      </c>
      <c r="V4270" s="3">
        <v>77.150000000000006</v>
      </c>
      <c r="W4270" s="3">
        <v>78.06</v>
      </c>
      <c r="X4270" s="3">
        <v>78.98</v>
      </c>
      <c r="Y4270" s="3">
        <v>79.849999999999994</v>
      </c>
      <c r="Z4270" s="3">
        <v>80.709999999999994</v>
      </c>
      <c r="AA4270" s="3">
        <v>81.56</v>
      </c>
      <c r="AB4270" s="3">
        <v>82.37</v>
      </c>
      <c r="AC4270" s="3">
        <v>83.17</v>
      </c>
      <c r="AD4270" s="3">
        <v>83.96</v>
      </c>
      <c r="AE4270" s="3">
        <v>84.74</v>
      </c>
      <c r="AF4270" s="3">
        <v>85.52</v>
      </c>
      <c r="AG4270" s="3">
        <v>86.31</v>
      </c>
      <c r="AH4270" s="3">
        <v>87.05</v>
      </c>
      <c r="AI4270" s="3">
        <v>87.75</v>
      </c>
      <c r="AJ4270" s="3">
        <v>88.43</v>
      </c>
      <c r="AK4270" s="3">
        <v>89.09</v>
      </c>
      <c r="AL4270" s="3">
        <v>89.75</v>
      </c>
      <c r="AM4270" s="3">
        <v>90.39</v>
      </c>
      <c r="AN4270" s="3">
        <v>91</v>
      </c>
      <c r="AO4270" s="3">
        <v>91.61</v>
      </c>
      <c r="AP4270" s="3">
        <v>92.19</v>
      </c>
      <c r="AQ4270" s="3">
        <v>92.78</v>
      </c>
      <c r="AR4270" s="3">
        <v>93.34</v>
      </c>
      <c r="AS4270" s="3">
        <v>93.89</v>
      </c>
      <c r="AT4270" s="3">
        <v>94.43</v>
      </c>
      <c r="AU4270" s="3">
        <v>94.96</v>
      </c>
      <c r="AV4270" s="3">
        <v>95.47</v>
      </c>
      <c r="AW4270" s="3">
        <v>95.96</v>
      </c>
      <c r="AX4270" s="3">
        <v>96.44</v>
      </c>
      <c r="AY4270" s="3">
        <v>96.89</v>
      </c>
      <c r="AZ4270" s="3">
        <v>97.31</v>
      </c>
      <c r="BA4270" s="3">
        <v>97.71</v>
      </c>
      <c r="BB4270" s="3">
        <v>98.11</v>
      </c>
      <c r="BC4270" s="3">
        <v>98.49</v>
      </c>
      <c r="BD4270" s="3">
        <v>98.85</v>
      </c>
      <c r="BE4270" s="3">
        <v>99.2</v>
      </c>
      <c r="BF4270" s="3">
        <v>99.31</v>
      </c>
      <c r="BG4270" s="3">
        <v>99.37</v>
      </c>
      <c r="BH4270" s="3">
        <v>99.43</v>
      </c>
      <c r="BI4270" s="3">
        <v>99.49</v>
      </c>
      <c r="BJ4270" s="3">
        <v>99.53</v>
      </c>
      <c r="BK4270" s="3">
        <v>99.57</v>
      </c>
      <c r="BL4270" s="3">
        <v>99.6</v>
      </c>
      <c r="BM4270" s="3">
        <v>99.64</v>
      </c>
      <c r="BN4270" s="3">
        <v>99.67</v>
      </c>
      <c r="BO4270" s="3">
        <v>99.7</v>
      </c>
      <c r="BP4270" s="3">
        <v>99.73</v>
      </c>
      <c r="BQ4270" s="3">
        <v>99.76</v>
      </c>
      <c r="BR4270" s="3">
        <v>99.79</v>
      </c>
      <c r="BS4270" s="3">
        <v>99.81</v>
      </c>
      <c r="BT4270" s="3">
        <v>99.83</v>
      </c>
      <c r="BU4270" s="3">
        <v>99.85</v>
      </c>
      <c r="BV4270" s="3">
        <v>99.87</v>
      </c>
      <c r="BW4270" s="3">
        <v>99.88</v>
      </c>
      <c r="BX4270" s="3">
        <v>99.9</v>
      </c>
      <c r="BY4270" s="3">
        <v>99.91</v>
      </c>
      <c r="BZ4270" s="3">
        <v>99.92</v>
      </c>
      <c r="CA4270" s="3">
        <v>99.93</v>
      </c>
      <c r="CB4270" s="3">
        <v>99.94</v>
      </c>
      <c r="CC4270" s="3">
        <v>99.95</v>
      </c>
      <c r="CD4270" s="3">
        <v>99.95</v>
      </c>
      <c r="CE4270" s="3">
        <v>99.96</v>
      </c>
      <c r="CF4270" s="3">
        <v>99.97</v>
      </c>
      <c r="CG4270" s="3">
        <v>99.97</v>
      </c>
      <c r="CH4270" s="3">
        <v>99.97</v>
      </c>
      <c r="CI4270" s="3">
        <v>99.98</v>
      </c>
      <c r="CJ4270" s="3">
        <v>99.98</v>
      </c>
      <c r="CK4270" s="3">
        <v>99.98</v>
      </c>
      <c r="CL4270" s="3">
        <v>99.99</v>
      </c>
      <c r="CM4270" s="3">
        <v>99.99</v>
      </c>
      <c r="CN4270" s="3">
        <v>99.99</v>
      </c>
      <c r="CO4270" s="3">
        <v>99.99</v>
      </c>
      <c r="CP42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00000000000052</v>
      </c>
    </row>
    <row r="4271" spans="1:94" x14ac:dyDescent="0.3">
      <c r="A42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71" s="3" t="str">
        <f>IF(ISNUMBER(SEARCH("Services",tab_ifs[[#This Row],[Displays]])),IF(ISBLANK(tab_ifs[[#This Row],[Dimension]]),"At least basic","Safely Managed"),"")</f>
        <v>Safely Managed</v>
      </c>
      <c r="D4271" s="3" t="str">
        <f>IF(LEFT(tab_ifs[[#This Row],[Displays]],5)="Sanit","Sanitation",IF(LEFT(tab_ifs[[#This Row],[Displays]],5)="Water","Water",""))</f>
        <v>Water</v>
      </c>
      <c r="E4271" s="3" t="s">
        <v>607</v>
      </c>
      <c r="F4271" s="3" t="s">
        <v>617</v>
      </c>
      <c r="G4271" s="3" t="s">
        <v>29</v>
      </c>
      <c r="H4271" s="3" t="s">
        <v>601</v>
      </c>
      <c r="I4271" s="3" t="s">
        <v>1</v>
      </c>
      <c r="J4271" s="3" t="s">
        <v>164</v>
      </c>
      <c r="K4271" s="3" t="s">
        <v>12</v>
      </c>
      <c r="L4271" s="3">
        <v>69.819999999999993</v>
      </c>
      <c r="M4271" s="3">
        <v>68.41</v>
      </c>
      <c r="N4271" s="3">
        <v>69.27</v>
      </c>
      <c r="O4271" s="3">
        <v>70.989999999999995</v>
      </c>
      <c r="P4271" s="3">
        <v>71.89</v>
      </c>
      <c r="Q4271" s="3">
        <v>73.05</v>
      </c>
      <c r="R4271" s="3">
        <v>74.08</v>
      </c>
      <c r="S4271" s="3">
        <v>74.86</v>
      </c>
      <c r="T4271" s="3">
        <v>75.59</v>
      </c>
      <c r="U4271" s="3">
        <v>76.33</v>
      </c>
      <c r="V4271" s="3">
        <v>77.16</v>
      </c>
      <c r="W4271" s="3">
        <v>78.08</v>
      </c>
      <c r="X4271" s="3">
        <v>79.010000000000005</v>
      </c>
      <c r="Y4271" s="3">
        <v>79.89</v>
      </c>
      <c r="Z4271" s="3">
        <v>80.75</v>
      </c>
      <c r="AA4271" s="3">
        <v>81.61</v>
      </c>
      <c r="AB4271" s="3">
        <v>82.43</v>
      </c>
      <c r="AC4271" s="3">
        <v>83.23</v>
      </c>
      <c r="AD4271" s="3">
        <v>84.02</v>
      </c>
      <c r="AE4271" s="3">
        <v>84.8</v>
      </c>
      <c r="AF4271" s="3">
        <v>85.59</v>
      </c>
      <c r="AG4271" s="3">
        <v>86.39</v>
      </c>
      <c r="AH4271" s="3">
        <v>87.13</v>
      </c>
      <c r="AI4271" s="3">
        <v>87.83</v>
      </c>
      <c r="AJ4271" s="3">
        <v>88.51</v>
      </c>
      <c r="AK4271" s="3">
        <v>89.18</v>
      </c>
      <c r="AL4271" s="3">
        <v>89.84</v>
      </c>
      <c r="AM4271" s="3">
        <v>90.47</v>
      </c>
      <c r="AN4271" s="3">
        <v>91.09</v>
      </c>
      <c r="AO4271" s="3">
        <v>91.7</v>
      </c>
      <c r="AP4271" s="3">
        <v>92.28</v>
      </c>
      <c r="AQ4271" s="3">
        <v>92.87</v>
      </c>
      <c r="AR4271" s="3">
        <v>93.44</v>
      </c>
      <c r="AS4271" s="3">
        <v>93.99</v>
      </c>
      <c r="AT4271" s="3">
        <v>94.52</v>
      </c>
      <c r="AU4271" s="3">
        <v>95.05</v>
      </c>
      <c r="AV4271" s="3">
        <v>95.56</v>
      </c>
      <c r="AW4271" s="3">
        <v>96.05</v>
      </c>
      <c r="AX4271" s="3">
        <v>96.53</v>
      </c>
      <c r="AY4271" s="3">
        <v>96.97</v>
      </c>
      <c r="AZ4271" s="3">
        <v>97.39</v>
      </c>
      <c r="BA4271" s="3">
        <v>97.8</v>
      </c>
      <c r="BB4271" s="3">
        <v>98.19</v>
      </c>
      <c r="BC4271" s="3">
        <v>98.56</v>
      </c>
      <c r="BD4271" s="3">
        <v>98.92</v>
      </c>
      <c r="BE4271" s="3">
        <v>99.27</v>
      </c>
      <c r="BF4271" s="3">
        <v>99.31</v>
      </c>
      <c r="BG4271" s="3">
        <v>99.38</v>
      </c>
      <c r="BH4271" s="3">
        <v>99.44</v>
      </c>
      <c r="BI4271" s="3">
        <v>99.5</v>
      </c>
      <c r="BJ4271" s="3">
        <v>99.54</v>
      </c>
      <c r="BK4271" s="3">
        <v>99.58</v>
      </c>
      <c r="BL4271" s="3">
        <v>99.61</v>
      </c>
      <c r="BM4271" s="3">
        <v>99.65</v>
      </c>
      <c r="BN4271" s="3">
        <v>99.68</v>
      </c>
      <c r="BO4271" s="3">
        <v>99.71</v>
      </c>
      <c r="BP4271" s="3">
        <v>99.74</v>
      </c>
      <c r="BQ4271" s="3">
        <v>99.77</v>
      </c>
      <c r="BR4271" s="3">
        <v>99.79</v>
      </c>
      <c r="BS4271" s="3">
        <v>99.82</v>
      </c>
      <c r="BT4271" s="3">
        <v>99.84</v>
      </c>
      <c r="BU4271" s="3">
        <v>99.85</v>
      </c>
      <c r="BV4271" s="3">
        <v>99.87</v>
      </c>
      <c r="BW4271" s="3">
        <v>99.89</v>
      </c>
      <c r="BX4271" s="3">
        <v>99.9</v>
      </c>
      <c r="BY4271" s="3">
        <v>99.91</v>
      </c>
      <c r="BZ4271" s="3">
        <v>99.92</v>
      </c>
      <c r="CA4271" s="3">
        <v>99.93</v>
      </c>
      <c r="CB4271" s="3">
        <v>99.94</v>
      </c>
      <c r="CC4271" s="3">
        <v>99.95</v>
      </c>
      <c r="CD4271" s="3">
        <v>99.96</v>
      </c>
      <c r="CE4271" s="3">
        <v>99.96</v>
      </c>
      <c r="CF4271" s="3">
        <v>99.97</v>
      </c>
      <c r="CG4271" s="3">
        <v>99.97</v>
      </c>
      <c r="CH4271" s="3">
        <v>99.98</v>
      </c>
      <c r="CI4271" s="3">
        <v>99.98</v>
      </c>
      <c r="CJ4271" s="3">
        <v>99.98</v>
      </c>
      <c r="CK4271" s="3">
        <v>99.98</v>
      </c>
      <c r="CL4271" s="3">
        <v>99.99</v>
      </c>
      <c r="CM4271" s="3">
        <v>99.99</v>
      </c>
      <c r="CN4271" s="3">
        <v>99.99</v>
      </c>
      <c r="CO4271" s="3">
        <v>99.99</v>
      </c>
      <c r="CP42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700000000000019</v>
      </c>
    </row>
    <row r="4272" spans="1:94" x14ac:dyDescent="0.3">
      <c r="A42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72" s="3" t="str">
        <f>IF(ISNUMBER(SEARCH("Services",tab_ifs[[#This Row],[Displays]])),IF(ISBLANK(tab_ifs[[#This Row],[Dimension]]),"At least basic","Safely Managed"),"")</f>
        <v>Safely Managed</v>
      </c>
      <c r="D4272" s="3" t="str">
        <f>IF(LEFT(tab_ifs[[#This Row],[Displays]],5)="Sanit","Sanitation",IF(LEFT(tab_ifs[[#This Row],[Displays]],5)="Water","Water",""))</f>
        <v>Water</v>
      </c>
      <c r="E4272" s="3" t="s">
        <v>607</v>
      </c>
      <c r="F4272" s="3" t="s">
        <v>618</v>
      </c>
      <c r="G4272" s="3" t="s">
        <v>29</v>
      </c>
      <c r="H4272" s="3" t="s">
        <v>601</v>
      </c>
      <c r="I4272" s="3" t="s">
        <v>1</v>
      </c>
      <c r="J4272" s="3" t="s">
        <v>164</v>
      </c>
      <c r="K4272" s="3" t="s">
        <v>13</v>
      </c>
      <c r="L4272" s="3">
        <v>69.819999999999993</v>
      </c>
      <c r="M4272" s="3">
        <v>68.41</v>
      </c>
      <c r="N4272" s="3">
        <v>69.260000000000005</v>
      </c>
      <c r="O4272" s="3">
        <v>70.98</v>
      </c>
      <c r="P4272" s="3">
        <v>71.88</v>
      </c>
      <c r="Q4272" s="3">
        <v>73.040000000000006</v>
      </c>
      <c r="R4272" s="3">
        <v>74.069999999999993</v>
      </c>
      <c r="S4272" s="3">
        <v>74.86</v>
      </c>
      <c r="T4272" s="3">
        <v>75.59</v>
      </c>
      <c r="U4272" s="3">
        <v>76.33</v>
      </c>
      <c r="V4272" s="3">
        <v>77.16</v>
      </c>
      <c r="W4272" s="3">
        <v>78.09</v>
      </c>
      <c r="X4272" s="3">
        <v>79.010000000000005</v>
      </c>
      <c r="Y4272" s="3">
        <v>79.91</v>
      </c>
      <c r="Z4272" s="3">
        <v>80.78</v>
      </c>
      <c r="AA4272" s="3">
        <v>81.62</v>
      </c>
      <c r="AB4272" s="3">
        <v>82.44</v>
      </c>
      <c r="AC4272" s="3">
        <v>83.25</v>
      </c>
      <c r="AD4272" s="3">
        <v>84.04</v>
      </c>
      <c r="AE4272" s="3">
        <v>84.83</v>
      </c>
      <c r="AF4272" s="3">
        <v>85.61</v>
      </c>
      <c r="AG4272" s="3">
        <v>86.42</v>
      </c>
      <c r="AH4272" s="3">
        <v>87.15</v>
      </c>
      <c r="AI4272" s="3">
        <v>87.86</v>
      </c>
      <c r="AJ4272" s="3">
        <v>88.54</v>
      </c>
      <c r="AK4272" s="3">
        <v>89.2</v>
      </c>
      <c r="AL4272" s="3">
        <v>89.86</v>
      </c>
      <c r="AM4272" s="3">
        <v>90.5</v>
      </c>
      <c r="AN4272" s="3">
        <v>91.12</v>
      </c>
      <c r="AO4272" s="3">
        <v>91.72</v>
      </c>
      <c r="AP4272" s="3">
        <v>92.31</v>
      </c>
      <c r="AQ4272" s="3">
        <v>92.9</v>
      </c>
      <c r="AR4272" s="3">
        <v>93.46</v>
      </c>
      <c r="AS4272" s="3">
        <v>94.01</v>
      </c>
      <c r="AT4272" s="3">
        <v>94.55</v>
      </c>
      <c r="AU4272" s="3">
        <v>95.08</v>
      </c>
      <c r="AV4272" s="3">
        <v>95.59</v>
      </c>
      <c r="AW4272" s="3">
        <v>96.08</v>
      </c>
      <c r="AX4272" s="3">
        <v>96.56</v>
      </c>
      <c r="AY4272" s="3">
        <v>96.99</v>
      </c>
      <c r="AZ4272" s="3">
        <v>97.41</v>
      </c>
      <c r="BA4272" s="3">
        <v>97.82</v>
      </c>
      <c r="BB4272" s="3">
        <v>98.21</v>
      </c>
      <c r="BC4272" s="3">
        <v>98.59</v>
      </c>
      <c r="BD4272" s="3">
        <v>98.95</v>
      </c>
      <c r="BE4272" s="3">
        <v>99.28</v>
      </c>
      <c r="BF4272" s="3">
        <v>99.32</v>
      </c>
      <c r="BG4272" s="3">
        <v>99.38</v>
      </c>
      <c r="BH4272" s="3">
        <v>99.44</v>
      </c>
      <c r="BI4272" s="3">
        <v>99.5</v>
      </c>
      <c r="BJ4272" s="3">
        <v>99.54</v>
      </c>
      <c r="BK4272" s="3">
        <v>99.58</v>
      </c>
      <c r="BL4272" s="3">
        <v>99.62</v>
      </c>
      <c r="BM4272" s="3">
        <v>99.65</v>
      </c>
      <c r="BN4272" s="3">
        <v>99.68</v>
      </c>
      <c r="BO4272" s="3">
        <v>99.71</v>
      </c>
      <c r="BP4272" s="3">
        <v>99.74</v>
      </c>
      <c r="BQ4272" s="3">
        <v>99.77</v>
      </c>
      <c r="BR4272" s="3">
        <v>99.79</v>
      </c>
      <c r="BS4272" s="3">
        <v>99.82</v>
      </c>
      <c r="BT4272" s="3">
        <v>99.84</v>
      </c>
      <c r="BU4272" s="3">
        <v>99.86</v>
      </c>
      <c r="BV4272" s="3">
        <v>99.87</v>
      </c>
      <c r="BW4272" s="3">
        <v>99.89</v>
      </c>
      <c r="BX4272" s="3">
        <v>99.9</v>
      </c>
      <c r="BY4272" s="3">
        <v>99.91</v>
      </c>
      <c r="BZ4272" s="3">
        <v>99.92</v>
      </c>
      <c r="CA4272" s="3">
        <v>99.93</v>
      </c>
      <c r="CB4272" s="3">
        <v>99.94</v>
      </c>
      <c r="CC4272" s="3">
        <v>99.95</v>
      </c>
      <c r="CD4272" s="3">
        <v>99.96</v>
      </c>
      <c r="CE4272" s="3">
        <v>99.96</v>
      </c>
      <c r="CF4272" s="3">
        <v>99.97</v>
      </c>
      <c r="CG4272" s="3">
        <v>99.97</v>
      </c>
      <c r="CH4272" s="3">
        <v>99.98</v>
      </c>
      <c r="CI4272" s="3">
        <v>99.98</v>
      </c>
      <c r="CJ4272" s="3">
        <v>99.98</v>
      </c>
      <c r="CK4272" s="3">
        <v>99.98</v>
      </c>
      <c r="CL4272" s="3">
        <v>99.99</v>
      </c>
      <c r="CM4272" s="3">
        <v>99.99</v>
      </c>
      <c r="CN4272" s="3">
        <v>99.99</v>
      </c>
      <c r="CO4272" s="3">
        <v>99.99</v>
      </c>
      <c r="CP42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800000000000064</v>
      </c>
    </row>
    <row r="4273" spans="1:94" x14ac:dyDescent="0.3">
      <c r="A42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73" s="3" t="str">
        <f>IF(ISNUMBER(SEARCH("Services",tab_ifs[[#This Row],[Displays]])),IF(ISBLANK(tab_ifs[[#This Row],[Dimension]]),"At least basic","Safely Managed"),"")</f>
        <v>Safely Managed</v>
      </c>
      <c r="D4273" s="3" t="str">
        <f>IF(LEFT(tab_ifs[[#This Row],[Displays]],5)="Sanit","Sanitation",IF(LEFT(tab_ifs[[#This Row],[Displays]],5)="Water","Water",""))</f>
        <v>Water</v>
      </c>
      <c r="E4273" s="3" t="s">
        <v>607</v>
      </c>
      <c r="F4273" s="3" t="s">
        <v>619</v>
      </c>
      <c r="G4273" s="3" t="s">
        <v>29</v>
      </c>
      <c r="H4273" s="3" t="s">
        <v>601</v>
      </c>
      <c r="I4273" s="3" t="s">
        <v>1</v>
      </c>
      <c r="J4273" s="3" t="s">
        <v>164</v>
      </c>
      <c r="K4273" s="3" t="s">
        <v>14</v>
      </c>
      <c r="L4273" s="3">
        <v>69.819999999999993</v>
      </c>
      <c r="M4273" s="3">
        <v>68.27</v>
      </c>
      <c r="N4273" s="3">
        <v>69.09</v>
      </c>
      <c r="O4273" s="3">
        <v>70.84</v>
      </c>
      <c r="P4273" s="3">
        <v>71.75</v>
      </c>
      <c r="Q4273" s="3">
        <v>72.930000000000007</v>
      </c>
      <c r="R4273" s="3">
        <v>73.959999999999994</v>
      </c>
      <c r="S4273" s="3">
        <v>74.83</v>
      </c>
      <c r="T4273" s="3">
        <v>75.569999999999993</v>
      </c>
      <c r="U4273" s="3">
        <v>76.33</v>
      </c>
      <c r="V4273" s="3">
        <v>77.19</v>
      </c>
      <c r="W4273" s="3">
        <v>78.14</v>
      </c>
      <c r="X4273" s="3">
        <v>79.099999999999994</v>
      </c>
      <c r="Y4273" s="3">
        <v>80.03</v>
      </c>
      <c r="Z4273" s="3">
        <v>80.930000000000007</v>
      </c>
      <c r="AA4273" s="3">
        <v>81.78</v>
      </c>
      <c r="AB4273" s="3">
        <v>82.62</v>
      </c>
      <c r="AC4273" s="3">
        <v>83.44</v>
      </c>
      <c r="AD4273" s="3">
        <v>84.24</v>
      </c>
      <c r="AE4273" s="3">
        <v>85.04</v>
      </c>
      <c r="AF4273" s="3">
        <v>85.84</v>
      </c>
      <c r="AG4273" s="3">
        <v>86.66</v>
      </c>
      <c r="AH4273" s="3">
        <v>87.4</v>
      </c>
      <c r="AI4273" s="3">
        <v>88.11</v>
      </c>
      <c r="AJ4273" s="3">
        <v>88.79</v>
      </c>
      <c r="AK4273" s="3">
        <v>89.47</v>
      </c>
      <c r="AL4273" s="3">
        <v>90.12</v>
      </c>
      <c r="AM4273" s="3">
        <v>90.76</v>
      </c>
      <c r="AN4273" s="3">
        <v>91.38</v>
      </c>
      <c r="AO4273" s="3">
        <v>91.98</v>
      </c>
      <c r="AP4273" s="3">
        <v>92.57</v>
      </c>
      <c r="AQ4273" s="3">
        <v>93.16</v>
      </c>
      <c r="AR4273" s="3">
        <v>93.72</v>
      </c>
      <c r="AS4273" s="3">
        <v>94.27</v>
      </c>
      <c r="AT4273" s="3">
        <v>94.8</v>
      </c>
      <c r="AU4273" s="3">
        <v>95.32</v>
      </c>
      <c r="AV4273" s="3">
        <v>95.83</v>
      </c>
      <c r="AW4273" s="3">
        <v>96.32</v>
      </c>
      <c r="AX4273" s="3">
        <v>96.78</v>
      </c>
      <c r="AY4273" s="3">
        <v>97.2</v>
      </c>
      <c r="AZ4273" s="3">
        <v>97.61</v>
      </c>
      <c r="BA4273" s="3">
        <v>98.01</v>
      </c>
      <c r="BB4273" s="3">
        <v>98.4</v>
      </c>
      <c r="BC4273" s="3">
        <v>98.77</v>
      </c>
      <c r="BD4273" s="3">
        <v>99.13</v>
      </c>
      <c r="BE4273" s="3">
        <v>99.29</v>
      </c>
      <c r="BF4273" s="3">
        <v>99.34</v>
      </c>
      <c r="BG4273" s="3">
        <v>99.4</v>
      </c>
      <c r="BH4273" s="3">
        <v>99.46</v>
      </c>
      <c r="BI4273" s="3">
        <v>99.52</v>
      </c>
      <c r="BJ4273" s="3">
        <v>99.56</v>
      </c>
      <c r="BK4273" s="3">
        <v>99.6</v>
      </c>
      <c r="BL4273" s="3">
        <v>99.63</v>
      </c>
      <c r="BM4273" s="3">
        <v>99.67</v>
      </c>
      <c r="BN4273" s="3">
        <v>99.7</v>
      </c>
      <c r="BO4273" s="3">
        <v>99.73</v>
      </c>
      <c r="BP4273" s="3">
        <v>99.76</v>
      </c>
      <c r="BQ4273" s="3">
        <v>99.78</v>
      </c>
      <c r="BR4273" s="3">
        <v>99.81</v>
      </c>
      <c r="BS4273" s="3">
        <v>99.83</v>
      </c>
      <c r="BT4273" s="3">
        <v>99.85</v>
      </c>
      <c r="BU4273" s="3">
        <v>99.86</v>
      </c>
      <c r="BV4273" s="3">
        <v>99.88</v>
      </c>
      <c r="BW4273" s="3">
        <v>99.89</v>
      </c>
      <c r="BX4273" s="3">
        <v>99.91</v>
      </c>
      <c r="BY4273" s="3">
        <v>99.92</v>
      </c>
      <c r="BZ4273" s="3">
        <v>99.93</v>
      </c>
      <c r="CA4273" s="3">
        <v>99.94</v>
      </c>
      <c r="CB4273" s="3">
        <v>99.95</v>
      </c>
      <c r="CC4273" s="3">
        <v>99.95</v>
      </c>
      <c r="CD4273" s="3">
        <v>99.96</v>
      </c>
      <c r="CE4273" s="3">
        <v>99.97</v>
      </c>
      <c r="CF4273" s="3">
        <v>99.97</v>
      </c>
      <c r="CG4273" s="3">
        <v>99.97</v>
      </c>
      <c r="CH4273" s="3">
        <v>99.98</v>
      </c>
      <c r="CI4273" s="3">
        <v>99.98</v>
      </c>
      <c r="CJ4273" s="3">
        <v>99.98</v>
      </c>
      <c r="CK4273" s="3">
        <v>99.99</v>
      </c>
      <c r="CL4273" s="3">
        <v>99.99</v>
      </c>
      <c r="CM4273" s="3">
        <v>99.99</v>
      </c>
      <c r="CN4273" s="3">
        <v>99.99</v>
      </c>
      <c r="CO4273" s="3">
        <v>99.99</v>
      </c>
      <c r="CP42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700000000000043</v>
      </c>
    </row>
    <row r="4274" spans="1:94" x14ac:dyDescent="0.3">
      <c r="A42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74" s="3" t="str">
        <f>IF(ISNUMBER(SEARCH("Services",tab_ifs[[#This Row],[Displays]])),IF(ISBLANK(tab_ifs[[#This Row],[Dimension]]),"At least basic","Safely Managed"),"")</f>
        <v>Safely Managed</v>
      </c>
      <c r="D4274" s="3" t="str">
        <f>IF(LEFT(tab_ifs[[#This Row],[Displays]],5)="Sanit","Sanitation",IF(LEFT(tab_ifs[[#This Row],[Displays]],5)="Water","Water",""))</f>
        <v>Water</v>
      </c>
      <c r="E4274" s="3" t="s">
        <v>607</v>
      </c>
      <c r="F4274" s="3" t="s">
        <v>620</v>
      </c>
      <c r="G4274" s="3" t="s">
        <v>29</v>
      </c>
      <c r="H4274" s="3" t="s">
        <v>601</v>
      </c>
      <c r="I4274" s="3" t="s">
        <v>1</v>
      </c>
      <c r="J4274" s="3" t="s">
        <v>164</v>
      </c>
      <c r="K4274" s="3" t="s">
        <v>15</v>
      </c>
      <c r="L4274" s="3">
        <v>69.819999999999993</v>
      </c>
      <c r="M4274" s="3">
        <v>68.12</v>
      </c>
      <c r="N4274" s="3">
        <v>68.53</v>
      </c>
      <c r="O4274" s="3">
        <v>69.760000000000005</v>
      </c>
      <c r="P4274" s="3">
        <v>70.38</v>
      </c>
      <c r="Q4274" s="3">
        <v>70.989999999999995</v>
      </c>
      <c r="R4274" s="3">
        <v>71.45</v>
      </c>
      <c r="S4274" s="3">
        <v>72.180000000000007</v>
      </c>
      <c r="T4274" s="3">
        <v>72.94</v>
      </c>
      <c r="U4274" s="3">
        <v>73.7</v>
      </c>
      <c r="V4274" s="3">
        <v>74.489999999999995</v>
      </c>
      <c r="W4274" s="3">
        <v>75.3</v>
      </c>
      <c r="X4274" s="3">
        <v>76.14</v>
      </c>
      <c r="Y4274" s="3">
        <v>76.98</v>
      </c>
      <c r="Z4274" s="3">
        <v>77.83</v>
      </c>
      <c r="AA4274" s="3">
        <v>78.66</v>
      </c>
      <c r="AB4274" s="3">
        <v>79.48</v>
      </c>
      <c r="AC4274" s="3">
        <v>80.28</v>
      </c>
      <c r="AD4274" s="3">
        <v>81.08</v>
      </c>
      <c r="AE4274" s="3">
        <v>81.87</v>
      </c>
      <c r="AF4274" s="3">
        <v>82.67</v>
      </c>
      <c r="AG4274" s="3">
        <v>83.48</v>
      </c>
      <c r="AH4274" s="3">
        <v>84.24</v>
      </c>
      <c r="AI4274" s="3">
        <v>84.98</v>
      </c>
      <c r="AJ4274" s="3">
        <v>85.7</v>
      </c>
      <c r="AK4274" s="3">
        <v>86.43</v>
      </c>
      <c r="AL4274" s="3">
        <v>87.13</v>
      </c>
      <c r="AM4274" s="3">
        <v>87.81</v>
      </c>
      <c r="AN4274" s="3">
        <v>88.48</v>
      </c>
      <c r="AO4274" s="3">
        <v>89.14</v>
      </c>
      <c r="AP4274" s="3">
        <v>89.78</v>
      </c>
      <c r="AQ4274" s="3">
        <v>90.41</v>
      </c>
      <c r="AR4274" s="3" t="s">
        <v>23</v>
      </c>
      <c r="AS4274" s="3" t="s">
        <v>23</v>
      </c>
      <c r="AT4274" s="3" t="s">
        <v>23</v>
      </c>
      <c r="AU4274" s="3" t="s">
        <v>23</v>
      </c>
      <c r="AV4274" s="3" t="s">
        <v>23</v>
      </c>
      <c r="AW4274" s="3" t="s">
        <v>23</v>
      </c>
      <c r="AX4274" s="3" t="s">
        <v>23</v>
      </c>
      <c r="AY4274" s="3" t="s">
        <v>23</v>
      </c>
      <c r="AZ4274" s="3" t="s">
        <v>23</v>
      </c>
      <c r="BA4274" s="3" t="s">
        <v>23</v>
      </c>
      <c r="BB4274" s="3" t="s">
        <v>23</v>
      </c>
      <c r="BC4274" s="3" t="s">
        <v>23</v>
      </c>
      <c r="BD4274" s="3" t="s">
        <v>23</v>
      </c>
      <c r="BE4274" s="3" t="s">
        <v>23</v>
      </c>
      <c r="BF4274" s="3" t="s">
        <v>23</v>
      </c>
      <c r="BG4274" s="3" t="s">
        <v>23</v>
      </c>
      <c r="BH4274" s="3" t="s">
        <v>23</v>
      </c>
      <c r="BI4274" s="3" t="s">
        <v>23</v>
      </c>
      <c r="BJ4274" s="3" t="s">
        <v>23</v>
      </c>
      <c r="BK4274" s="3" t="s">
        <v>23</v>
      </c>
      <c r="BL4274" s="3" t="s">
        <v>23</v>
      </c>
      <c r="BM4274" s="3" t="s">
        <v>23</v>
      </c>
      <c r="BN4274" s="3" t="s">
        <v>23</v>
      </c>
      <c r="BO4274" s="3" t="s">
        <v>23</v>
      </c>
      <c r="BP4274" s="3" t="s">
        <v>23</v>
      </c>
      <c r="BQ4274" s="3" t="s">
        <v>23</v>
      </c>
      <c r="BR4274" s="3" t="s">
        <v>23</v>
      </c>
      <c r="BS4274" s="3" t="s">
        <v>23</v>
      </c>
      <c r="BT4274" s="3" t="s">
        <v>23</v>
      </c>
      <c r="BU4274" s="3" t="s">
        <v>23</v>
      </c>
      <c r="BV4274" s="3" t="s">
        <v>23</v>
      </c>
      <c r="BW4274" s="3" t="s">
        <v>23</v>
      </c>
      <c r="BX4274" s="3" t="s">
        <v>23</v>
      </c>
      <c r="BY4274" s="3" t="s">
        <v>23</v>
      </c>
      <c r="BZ4274" s="3" t="s">
        <v>23</v>
      </c>
      <c r="CA4274" s="3" t="s">
        <v>23</v>
      </c>
      <c r="CB4274" s="3" t="s">
        <v>23</v>
      </c>
      <c r="CC4274" s="3" t="s">
        <v>23</v>
      </c>
      <c r="CD4274" s="3" t="s">
        <v>23</v>
      </c>
      <c r="CE4274" s="3" t="s">
        <v>23</v>
      </c>
      <c r="CF4274" s="3" t="s">
        <v>23</v>
      </c>
      <c r="CG4274" s="3" t="s">
        <v>23</v>
      </c>
      <c r="CH4274" s="3" t="s">
        <v>23</v>
      </c>
      <c r="CI4274" s="3" t="s">
        <v>23</v>
      </c>
      <c r="CJ4274" s="3" t="s">
        <v>23</v>
      </c>
      <c r="CK4274" s="3" t="s">
        <v>23</v>
      </c>
      <c r="CL4274" s="3" t="s">
        <v>23</v>
      </c>
      <c r="CM4274" s="3" t="s">
        <v>23</v>
      </c>
      <c r="CN4274" s="3" t="s">
        <v>23</v>
      </c>
      <c r="CO4274" s="3" t="s">
        <v>23</v>
      </c>
      <c r="CP42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31</v>
      </c>
    </row>
    <row r="4275" spans="1:94" x14ac:dyDescent="0.3">
      <c r="A42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75" s="3" t="str">
        <f>IF(ISNUMBER(SEARCH("Services",tab_ifs[[#This Row],[Displays]])),IF(ISBLANK(tab_ifs[[#This Row],[Dimension]]),"At least basic","Safely Managed"),"")</f>
        <v>Safely Managed</v>
      </c>
      <c r="D4275" s="3" t="str">
        <f>IF(LEFT(tab_ifs[[#This Row],[Displays]],5)="Sanit","Sanitation",IF(LEFT(tab_ifs[[#This Row],[Displays]],5)="Water","Water",""))</f>
        <v>Water</v>
      </c>
      <c r="E4275" s="3" t="s">
        <v>607</v>
      </c>
      <c r="F4275" s="3" t="s">
        <v>621</v>
      </c>
      <c r="G4275" s="3" t="s">
        <v>29</v>
      </c>
      <c r="H4275" s="3" t="s">
        <v>601</v>
      </c>
      <c r="I4275" s="3" t="s">
        <v>1</v>
      </c>
      <c r="J4275" s="3" t="s">
        <v>164</v>
      </c>
      <c r="K4275" s="3" t="s">
        <v>16</v>
      </c>
      <c r="L4275" s="3">
        <v>69.819999999999993</v>
      </c>
      <c r="M4275" s="3">
        <v>68.849999999999994</v>
      </c>
      <c r="N4275" s="3">
        <v>69.8</v>
      </c>
      <c r="O4275" s="3">
        <v>72</v>
      </c>
      <c r="P4275" s="3">
        <v>73.5</v>
      </c>
      <c r="Q4275" s="3">
        <v>75.3</v>
      </c>
      <c r="R4275" s="3">
        <v>77.05</v>
      </c>
      <c r="S4275" s="3">
        <v>78.52</v>
      </c>
      <c r="T4275" s="3">
        <v>79.73</v>
      </c>
      <c r="U4275" s="3">
        <v>80.760000000000005</v>
      </c>
      <c r="V4275" s="3">
        <v>81.69</v>
      </c>
      <c r="W4275" s="3">
        <v>82.55</v>
      </c>
      <c r="X4275" s="3">
        <v>83.41</v>
      </c>
      <c r="Y4275" s="3">
        <v>84.24</v>
      </c>
      <c r="Z4275" s="3">
        <v>85.04</v>
      </c>
      <c r="AA4275" s="3">
        <v>85.79</v>
      </c>
      <c r="AB4275" s="3">
        <v>86.52</v>
      </c>
      <c r="AC4275" s="3">
        <v>87.22</v>
      </c>
      <c r="AD4275" s="3">
        <v>87.9</v>
      </c>
      <c r="AE4275" s="3">
        <v>88.57</v>
      </c>
      <c r="AF4275" s="3">
        <v>89.23</v>
      </c>
      <c r="AG4275" s="3">
        <v>89.88</v>
      </c>
      <c r="AH4275" s="3">
        <v>90.47</v>
      </c>
      <c r="AI4275" s="3">
        <v>90.99</v>
      </c>
      <c r="AJ4275" s="3">
        <v>91.5</v>
      </c>
      <c r="AK4275" s="3">
        <v>92.01</v>
      </c>
      <c r="AL4275" s="3">
        <v>92.51</v>
      </c>
      <c r="AM4275" s="3">
        <v>92.99</v>
      </c>
      <c r="AN4275" s="3">
        <v>93.47</v>
      </c>
      <c r="AO4275" s="3">
        <v>93.92</v>
      </c>
      <c r="AP4275" s="3">
        <v>94.36</v>
      </c>
      <c r="AQ4275" s="3">
        <v>94.8</v>
      </c>
      <c r="AR4275" s="3" t="s">
        <v>23</v>
      </c>
      <c r="AS4275" s="3" t="s">
        <v>23</v>
      </c>
      <c r="AT4275" s="3" t="s">
        <v>23</v>
      </c>
      <c r="AU4275" s="3" t="s">
        <v>23</v>
      </c>
      <c r="AV4275" s="3" t="s">
        <v>23</v>
      </c>
      <c r="AW4275" s="3" t="s">
        <v>23</v>
      </c>
      <c r="AX4275" s="3" t="s">
        <v>23</v>
      </c>
      <c r="AY4275" s="3" t="s">
        <v>23</v>
      </c>
      <c r="AZ4275" s="3" t="s">
        <v>23</v>
      </c>
      <c r="BA4275" s="3" t="s">
        <v>23</v>
      </c>
      <c r="BB4275" s="3" t="s">
        <v>23</v>
      </c>
      <c r="BC4275" s="3" t="s">
        <v>23</v>
      </c>
      <c r="BD4275" s="3" t="s">
        <v>23</v>
      </c>
      <c r="BE4275" s="3" t="s">
        <v>23</v>
      </c>
      <c r="BF4275" s="3" t="s">
        <v>23</v>
      </c>
      <c r="BG4275" s="3" t="s">
        <v>23</v>
      </c>
      <c r="BH4275" s="3" t="s">
        <v>23</v>
      </c>
      <c r="BI4275" s="3" t="s">
        <v>23</v>
      </c>
      <c r="BJ4275" s="3" t="s">
        <v>23</v>
      </c>
      <c r="BK4275" s="3" t="s">
        <v>23</v>
      </c>
      <c r="BL4275" s="3" t="s">
        <v>23</v>
      </c>
      <c r="BM4275" s="3" t="s">
        <v>23</v>
      </c>
      <c r="BN4275" s="3" t="s">
        <v>23</v>
      </c>
      <c r="BO4275" s="3" t="s">
        <v>23</v>
      </c>
      <c r="BP4275" s="3" t="s">
        <v>23</v>
      </c>
      <c r="BQ4275" s="3" t="s">
        <v>23</v>
      </c>
      <c r="BR4275" s="3" t="s">
        <v>23</v>
      </c>
      <c r="BS4275" s="3" t="s">
        <v>23</v>
      </c>
      <c r="BT4275" s="3" t="s">
        <v>23</v>
      </c>
      <c r="BU4275" s="3" t="s">
        <v>23</v>
      </c>
      <c r="BV4275" s="3" t="s">
        <v>23</v>
      </c>
      <c r="BW4275" s="3" t="s">
        <v>23</v>
      </c>
      <c r="BX4275" s="3" t="s">
        <v>23</v>
      </c>
      <c r="BY4275" s="3" t="s">
        <v>23</v>
      </c>
      <c r="BZ4275" s="3" t="s">
        <v>23</v>
      </c>
      <c r="CA4275" s="3" t="s">
        <v>23</v>
      </c>
      <c r="CB4275" s="3" t="s">
        <v>23</v>
      </c>
      <c r="CC4275" s="3" t="s">
        <v>23</v>
      </c>
      <c r="CD4275" s="3" t="s">
        <v>23</v>
      </c>
      <c r="CE4275" s="3" t="s">
        <v>23</v>
      </c>
      <c r="CF4275" s="3" t="s">
        <v>23</v>
      </c>
      <c r="CG4275" s="3" t="s">
        <v>23</v>
      </c>
      <c r="CH4275" s="3" t="s">
        <v>23</v>
      </c>
      <c r="CI4275" s="3" t="s">
        <v>23</v>
      </c>
      <c r="CJ4275" s="3" t="s">
        <v>23</v>
      </c>
      <c r="CK4275" s="3" t="s">
        <v>23</v>
      </c>
      <c r="CL4275" s="3" t="s">
        <v>23</v>
      </c>
      <c r="CM4275" s="3" t="s">
        <v>23</v>
      </c>
      <c r="CN4275" s="3" t="s">
        <v>23</v>
      </c>
      <c r="CO4275" s="3" t="s">
        <v>23</v>
      </c>
      <c r="CP42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700000000000003</v>
      </c>
    </row>
    <row r="4276" spans="1:94" x14ac:dyDescent="0.3">
      <c r="A42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76" s="3" t="str">
        <f>IF(ISNUMBER(SEARCH("Services",tab_ifs[[#This Row],[Displays]])),IF(ISBLANK(tab_ifs[[#This Row],[Dimension]]),"At least basic","Safely Managed"),"")</f>
        <v>Safely Managed</v>
      </c>
      <c r="D4276" s="3" t="str">
        <f>IF(LEFT(tab_ifs[[#This Row],[Displays]],5)="Sanit","Sanitation",IF(LEFT(tab_ifs[[#This Row],[Displays]],5)="Water","Water",""))</f>
        <v>Water</v>
      </c>
      <c r="E4276" s="3" t="s">
        <v>607</v>
      </c>
      <c r="F4276" s="3" t="s">
        <v>622</v>
      </c>
      <c r="G4276" s="3" t="s">
        <v>29</v>
      </c>
      <c r="H4276" s="3" t="s">
        <v>601</v>
      </c>
      <c r="I4276" s="3" t="s">
        <v>1</v>
      </c>
      <c r="J4276" s="3" t="s">
        <v>164</v>
      </c>
      <c r="K4276" s="3" t="s">
        <v>17</v>
      </c>
      <c r="L4276" s="3">
        <v>69.819999999999993</v>
      </c>
      <c r="M4276" s="3">
        <v>66.790000000000006</v>
      </c>
      <c r="N4276" s="3">
        <v>65.94</v>
      </c>
      <c r="O4276" s="3">
        <v>65.83</v>
      </c>
      <c r="P4276" s="3">
        <v>64.62</v>
      </c>
      <c r="Q4276" s="3">
        <v>63.45</v>
      </c>
      <c r="R4276" s="3">
        <v>61.76</v>
      </c>
      <c r="S4276" s="3">
        <v>62.65</v>
      </c>
      <c r="T4276" s="3">
        <v>63.5</v>
      </c>
      <c r="U4276" s="3">
        <v>64.38</v>
      </c>
      <c r="V4276" s="3">
        <v>65.400000000000006</v>
      </c>
      <c r="W4276" s="3">
        <v>66.55</v>
      </c>
      <c r="X4276" s="3">
        <v>67.7</v>
      </c>
      <c r="Y4276" s="3">
        <v>68.790000000000006</v>
      </c>
      <c r="Z4276" s="3">
        <v>69.87</v>
      </c>
      <c r="AA4276" s="3">
        <v>70.95</v>
      </c>
      <c r="AB4276" s="3">
        <v>72</v>
      </c>
      <c r="AC4276" s="3">
        <v>73.040000000000006</v>
      </c>
      <c r="AD4276" s="3">
        <v>74.069999999999993</v>
      </c>
      <c r="AE4276" s="3">
        <v>75.11</v>
      </c>
      <c r="AF4276" s="3">
        <v>76.150000000000006</v>
      </c>
      <c r="AG4276" s="3">
        <v>77.239999999999995</v>
      </c>
      <c r="AH4276" s="3">
        <v>78.28</v>
      </c>
      <c r="AI4276" s="3">
        <v>79.28</v>
      </c>
      <c r="AJ4276" s="3">
        <v>80.260000000000005</v>
      </c>
      <c r="AK4276" s="3">
        <v>81.23</v>
      </c>
      <c r="AL4276" s="3">
        <v>82.2</v>
      </c>
      <c r="AM4276" s="3">
        <v>83.17</v>
      </c>
      <c r="AN4276" s="3">
        <v>84.11</v>
      </c>
      <c r="AO4276" s="3">
        <v>85.04</v>
      </c>
      <c r="AP4276" s="3">
        <v>85.97</v>
      </c>
      <c r="AQ4276" s="3">
        <v>86.9</v>
      </c>
      <c r="AR4276" s="3">
        <v>87.82</v>
      </c>
      <c r="AS4276" s="3">
        <v>88.73</v>
      </c>
      <c r="AT4276" s="3">
        <v>89.62</v>
      </c>
      <c r="AU4276" s="3">
        <v>90.51</v>
      </c>
      <c r="AV4276" s="3">
        <v>91.39</v>
      </c>
      <c r="AW4276" s="3">
        <v>92.26</v>
      </c>
      <c r="AX4276" s="3">
        <v>93.11</v>
      </c>
      <c r="AY4276" s="3">
        <v>93.93</v>
      </c>
      <c r="AZ4276" s="3">
        <v>94.69</v>
      </c>
      <c r="BA4276" s="3">
        <v>95.44</v>
      </c>
      <c r="BB4276" s="3">
        <v>96.18</v>
      </c>
      <c r="BC4276" s="3">
        <v>96.9</v>
      </c>
      <c r="BD4276" s="3">
        <v>97.6</v>
      </c>
      <c r="BE4276" s="3">
        <v>98.29</v>
      </c>
      <c r="BF4276" s="3">
        <v>98.63</v>
      </c>
      <c r="BG4276" s="3">
        <v>98.73</v>
      </c>
      <c r="BH4276" s="3">
        <v>98.85</v>
      </c>
      <c r="BI4276" s="3">
        <v>98.97</v>
      </c>
      <c r="BJ4276" s="3">
        <v>99.05</v>
      </c>
      <c r="BK4276" s="3">
        <v>99.13</v>
      </c>
      <c r="BL4276" s="3">
        <v>99.2</v>
      </c>
      <c r="BM4276" s="3">
        <v>99.27</v>
      </c>
      <c r="BN4276" s="3">
        <v>99.34</v>
      </c>
      <c r="BO4276" s="3">
        <v>99.4</v>
      </c>
      <c r="BP4276" s="3">
        <v>99.46</v>
      </c>
      <c r="BQ4276" s="3">
        <v>99.52</v>
      </c>
      <c r="BR4276" s="3">
        <v>99.57</v>
      </c>
      <c r="BS4276" s="3">
        <v>99.61</v>
      </c>
      <c r="BT4276" s="3">
        <v>99.66</v>
      </c>
      <c r="BU4276" s="3">
        <v>99.69</v>
      </c>
      <c r="BV4276" s="3">
        <v>99.73</v>
      </c>
      <c r="BW4276" s="3">
        <v>99.76</v>
      </c>
      <c r="BX4276" s="3">
        <v>99.79</v>
      </c>
      <c r="BY4276" s="3">
        <v>99.82</v>
      </c>
      <c r="BZ4276" s="3">
        <v>99.84</v>
      </c>
      <c r="CA4276" s="3">
        <v>99.86</v>
      </c>
      <c r="CB4276" s="3">
        <v>99.88</v>
      </c>
      <c r="CC4276" s="3">
        <v>99.89</v>
      </c>
      <c r="CD4276" s="3">
        <v>99.91</v>
      </c>
      <c r="CE4276" s="3">
        <v>99.92</v>
      </c>
      <c r="CF4276" s="3">
        <v>99.93</v>
      </c>
      <c r="CG4276" s="3">
        <v>99.94</v>
      </c>
      <c r="CH4276" s="3">
        <v>99.95</v>
      </c>
      <c r="CI4276" s="3">
        <v>99.96</v>
      </c>
      <c r="CJ4276" s="3">
        <v>99.96</v>
      </c>
      <c r="CK4276" s="3">
        <v>99.97</v>
      </c>
      <c r="CL4276" s="3">
        <v>99.97</v>
      </c>
      <c r="CM4276" s="3">
        <v>99.97</v>
      </c>
      <c r="CN4276" s="3">
        <v>99.98</v>
      </c>
      <c r="CO4276" s="3">
        <v>99.98</v>
      </c>
      <c r="CP42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4000000000000909E-2</v>
      </c>
    </row>
    <row r="4277" spans="1:94" x14ac:dyDescent="0.3">
      <c r="A42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77" s="3" t="str">
        <f>IF(ISNUMBER(SEARCH("Services",tab_ifs[[#This Row],[Displays]])),IF(ISBLANK(tab_ifs[[#This Row],[Dimension]]),"At least basic","Safely Managed"),"")</f>
        <v>Safely Managed</v>
      </c>
      <c r="D4277" s="3" t="str">
        <f>IF(LEFT(tab_ifs[[#This Row],[Displays]],5)="Sanit","Sanitation",IF(LEFT(tab_ifs[[#This Row],[Displays]],5)="Water","Water",""))</f>
        <v>Water</v>
      </c>
      <c r="E4277" s="3" t="s">
        <v>607</v>
      </c>
      <c r="F4277" s="3" t="s">
        <v>623</v>
      </c>
      <c r="G4277" s="3" t="s">
        <v>29</v>
      </c>
      <c r="H4277" s="3" t="s">
        <v>601</v>
      </c>
      <c r="I4277" s="3" t="s">
        <v>1</v>
      </c>
      <c r="J4277" s="3" t="s">
        <v>164</v>
      </c>
      <c r="K4277" s="3" t="s">
        <v>18</v>
      </c>
      <c r="L4277" s="3">
        <v>69.819999999999993</v>
      </c>
      <c r="M4277" s="3">
        <v>68.260000000000005</v>
      </c>
      <c r="N4277" s="3">
        <v>68.98</v>
      </c>
      <c r="O4277" s="3">
        <v>70.56</v>
      </c>
      <c r="P4277" s="3">
        <v>71.31</v>
      </c>
      <c r="Q4277" s="3">
        <v>72.34</v>
      </c>
      <c r="R4277" s="3">
        <v>73.23</v>
      </c>
      <c r="S4277" s="3">
        <v>74.02</v>
      </c>
      <c r="T4277" s="3">
        <v>74.77</v>
      </c>
      <c r="U4277" s="3">
        <v>75.510000000000005</v>
      </c>
      <c r="V4277" s="3">
        <v>76.36</v>
      </c>
      <c r="W4277" s="3">
        <v>77.3</v>
      </c>
      <c r="X4277" s="3">
        <v>78.25</v>
      </c>
      <c r="Y4277" s="3">
        <v>79.14</v>
      </c>
      <c r="Z4277" s="3">
        <v>80.02</v>
      </c>
      <c r="AA4277" s="3">
        <v>80.900000000000006</v>
      </c>
      <c r="AB4277" s="3">
        <v>81.73</v>
      </c>
      <c r="AC4277" s="3">
        <v>82.55</v>
      </c>
      <c r="AD4277" s="3">
        <v>83.36</v>
      </c>
      <c r="AE4277" s="3">
        <v>84.17</v>
      </c>
      <c r="AF4277" s="3">
        <v>84.97</v>
      </c>
      <c r="AG4277" s="3">
        <v>85.8</v>
      </c>
      <c r="AH4277" s="3">
        <v>86.56</v>
      </c>
      <c r="AI4277" s="3">
        <v>87.28</v>
      </c>
      <c r="AJ4277" s="3">
        <v>87.98</v>
      </c>
      <c r="AK4277" s="3">
        <v>88.67</v>
      </c>
      <c r="AL4277" s="3">
        <v>89.35</v>
      </c>
      <c r="AM4277" s="3">
        <v>90.01</v>
      </c>
      <c r="AN4277" s="3">
        <v>90.65</v>
      </c>
      <c r="AO4277" s="3">
        <v>91.28</v>
      </c>
      <c r="AP4277" s="3">
        <v>91.89</v>
      </c>
      <c r="AQ4277" s="3">
        <v>92.5</v>
      </c>
      <c r="AR4277" s="3">
        <v>93.09</v>
      </c>
      <c r="AS4277" s="3">
        <v>93.66</v>
      </c>
      <c r="AT4277" s="3">
        <v>94.22</v>
      </c>
      <c r="AU4277" s="3">
        <v>94.77</v>
      </c>
      <c r="AV4277" s="3">
        <v>95.3</v>
      </c>
      <c r="AW4277" s="3">
        <v>95.82</v>
      </c>
      <c r="AX4277" s="3">
        <v>96.32</v>
      </c>
      <c r="AY4277" s="3">
        <v>96.78</v>
      </c>
      <c r="AZ4277" s="3">
        <v>97.22</v>
      </c>
      <c r="BA4277" s="3">
        <v>97.65</v>
      </c>
      <c r="BB4277" s="3">
        <v>98.06</v>
      </c>
      <c r="BC4277" s="3">
        <v>98.46</v>
      </c>
      <c r="BD4277" s="3">
        <v>98.84</v>
      </c>
      <c r="BE4277" s="3">
        <v>99.2</v>
      </c>
      <c r="BF4277" s="3">
        <v>99.27</v>
      </c>
      <c r="BG4277" s="3">
        <v>99.34</v>
      </c>
      <c r="BH4277" s="3">
        <v>99.4</v>
      </c>
      <c r="BI4277" s="3">
        <v>99.47</v>
      </c>
      <c r="BJ4277" s="3">
        <v>99.51</v>
      </c>
      <c r="BK4277" s="3">
        <v>99.55</v>
      </c>
      <c r="BL4277" s="3">
        <v>99.59</v>
      </c>
      <c r="BM4277" s="3">
        <v>99.63</v>
      </c>
      <c r="BN4277" s="3">
        <v>99.66</v>
      </c>
      <c r="BO4277" s="3">
        <v>99.69</v>
      </c>
      <c r="BP4277" s="3">
        <v>99.72</v>
      </c>
      <c r="BQ4277" s="3">
        <v>99.75</v>
      </c>
      <c r="BR4277" s="3">
        <v>99.78</v>
      </c>
      <c r="BS4277" s="3">
        <v>99.8</v>
      </c>
      <c r="BT4277" s="3">
        <v>99.82</v>
      </c>
      <c r="BU4277" s="3">
        <v>99.84</v>
      </c>
      <c r="BV4277" s="3">
        <v>99.86</v>
      </c>
      <c r="BW4277" s="3">
        <v>99.88</v>
      </c>
      <c r="BX4277" s="3">
        <v>99.89</v>
      </c>
      <c r="BY4277" s="3">
        <v>99.91</v>
      </c>
      <c r="BZ4277" s="3">
        <v>99.92</v>
      </c>
      <c r="CA4277" s="3">
        <v>99.93</v>
      </c>
      <c r="CB4277" s="3">
        <v>99.94</v>
      </c>
      <c r="CC4277" s="3">
        <v>99.95</v>
      </c>
      <c r="CD4277" s="3">
        <v>99.95</v>
      </c>
      <c r="CE4277" s="3">
        <v>99.96</v>
      </c>
      <c r="CF4277" s="3">
        <v>99.97</v>
      </c>
      <c r="CG4277" s="3">
        <v>99.97</v>
      </c>
      <c r="CH4277" s="3">
        <v>99.97</v>
      </c>
      <c r="CI4277" s="3">
        <v>99.98</v>
      </c>
      <c r="CJ4277" s="3">
        <v>99.98</v>
      </c>
      <c r="CK4277" s="3">
        <v>99.98</v>
      </c>
      <c r="CL4277" s="3">
        <v>99.99</v>
      </c>
      <c r="CM4277" s="3">
        <v>99.99</v>
      </c>
      <c r="CN4277" s="3">
        <v>99.99</v>
      </c>
      <c r="CO4277" s="3">
        <v>99.99</v>
      </c>
      <c r="CP42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399999999999925</v>
      </c>
    </row>
    <row r="4278" spans="1:94" x14ac:dyDescent="0.3">
      <c r="A42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78" s="3" t="str">
        <f>IF(ISNUMBER(SEARCH("Services",tab_ifs[[#This Row],[Displays]])),IF(ISBLANK(tab_ifs[[#This Row],[Dimension]]),"At least basic","Safely Managed"),"")</f>
        <v>Safely Managed</v>
      </c>
      <c r="D4278" s="3" t="str">
        <f>IF(LEFT(tab_ifs[[#This Row],[Displays]],5)="Sanit","Sanitation",IF(LEFT(tab_ifs[[#This Row],[Displays]],5)="Water","Water",""))</f>
        <v>Water</v>
      </c>
      <c r="E4278" s="3" t="s">
        <v>607</v>
      </c>
      <c r="F4278" s="3" t="s">
        <v>624</v>
      </c>
      <c r="G4278" s="3" t="s">
        <v>29</v>
      </c>
      <c r="H4278" s="3" t="s">
        <v>601</v>
      </c>
      <c r="I4278" s="3" t="s">
        <v>1</v>
      </c>
      <c r="J4278" s="3" t="s">
        <v>164</v>
      </c>
      <c r="K4278" s="3" t="s">
        <v>19</v>
      </c>
      <c r="L4278" s="3">
        <v>69.819999999999993</v>
      </c>
      <c r="M4278" s="3">
        <v>68.099999999999994</v>
      </c>
      <c r="N4278" s="3">
        <v>68.67</v>
      </c>
      <c r="O4278" s="3">
        <v>70.099999999999994</v>
      </c>
      <c r="P4278" s="3">
        <v>70.7</v>
      </c>
      <c r="Q4278" s="3">
        <v>71.58</v>
      </c>
      <c r="R4278" s="3">
        <v>72.319999999999993</v>
      </c>
      <c r="S4278" s="3">
        <v>73.12</v>
      </c>
      <c r="T4278" s="3">
        <v>73.88</v>
      </c>
      <c r="U4278" s="3">
        <v>74.64</v>
      </c>
      <c r="V4278" s="3">
        <v>75.510000000000005</v>
      </c>
      <c r="W4278" s="3">
        <v>76.47</v>
      </c>
      <c r="X4278" s="3">
        <v>77.430000000000007</v>
      </c>
      <c r="Y4278" s="3">
        <v>78.349999999999994</v>
      </c>
      <c r="Z4278" s="3">
        <v>79.25</v>
      </c>
      <c r="AA4278" s="3">
        <v>80.14</v>
      </c>
      <c r="AB4278" s="3">
        <v>81</v>
      </c>
      <c r="AC4278" s="3">
        <v>81.84</v>
      </c>
      <c r="AD4278" s="3">
        <v>82.68</v>
      </c>
      <c r="AE4278" s="3">
        <v>83.5</v>
      </c>
      <c r="AF4278" s="3">
        <v>84.33</v>
      </c>
      <c r="AG4278" s="3">
        <v>85.18</v>
      </c>
      <c r="AH4278" s="3">
        <v>85.96</v>
      </c>
      <c r="AI4278" s="3">
        <v>86.71</v>
      </c>
      <c r="AJ4278" s="3">
        <v>87.44</v>
      </c>
      <c r="AK4278" s="3">
        <v>88.15</v>
      </c>
      <c r="AL4278" s="3">
        <v>88.86</v>
      </c>
      <c r="AM4278" s="3">
        <v>89.54</v>
      </c>
      <c r="AN4278" s="3">
        <v>90.21</v>
      </c>
      <c r="AO4278" s="3">
        <v>90.86</v>
      </c>
      <c r="AP4278" s="3">
        <v>91.49</v>
      </c>
      <c r="AQ4278" s="3">
        <v>92.12</v>
      </c>
      <c r="AR4278" s="3">
        <v>92.74</v>
      </c>
      <c r="AS4278" s="3">
        <v>93.34</v>
      </c>
      <c r="AT4278" s="3">
        <v>93.92</v>
      </c>
      <c r="AU4278" s="3">
        <v>94.49</v>
      </c>
      <c r="AV4278" s="3">
        <v>95.05</v>
      </c>
      <c r="AW4278" s="3">
        <v>95.59</v>
      </c>
      <c r="AX4278" s="3">
        <v>96.12</v>
      </c>
      <c r="AY4278" s="3">
        <v>96.61</v>
      </c>
      <c r="AZ4278" s="3">
        <v>97.07</v>
      </c>
      <c r="BA4278" s="3">
        <v>97.51</v>
      </c>
      <c r="BB4278" s="3">
        <v>97.95</v>
      </c>
      <c r="BC4278" s="3">
        <v>98.36</v>
      </c>
      <c r="BD4278" s="3">
        <v>98.77</v>
      </c>
      <c r="BE4278" s="3">
        <v>99.15</v>
      </c>
      <c r="BF4278" s="3">
        <v>99.23</v>
      </c>
      <c r="BG4278" s="3">
        <v>99.3</v>
      </c>
      <c r="BH4278" s="3">
        <v>99.37</v>
      </c>
      <c r="BI4278" s="3">
        <v>99.44</v>
      </c>
      <c r="BJ4278" s="3">
        <v>99.48</v>
      </c>
      <c r="BK4278" s="3">
        <v>99.52</v>
      </c>
      <c r="BL4278" s="3">
        <v>99.57</v>
      </c>
      <c r="BM4278" s="3">
        <v>99.61</v>
      </c>
      <c r="BN4278" s="3">
        <v>99.64</v>
      </c>
      <c r="BO4278" s="3">
        <v>99.68</v>
      </c>
      <c r="BP4278" s="3">
        <v>99.71</v>
      </c>
      <c r="BQ4278" s="3">
        <v>99.74</v>
      </c>
      <c r="BR4278" s="3">
        <v>99.77</v>
      </c>
      <c r="BS4278" s="3">
        <v>99.79</v>
      </c>
      <c r="BT4278" s="3">
        <v>99.81</v>
      </c>
      <c r="BU4278" s="3">
        <v>99.84</v>
      </c>
      <c r="BV4278" s="3">
        <v>99.85</v>
      </c>
      <c r="BW4278" s="3">
        <v>99.87</v>
      </c>
      <c r="BX4278" s="3">
        <v>99.89</v>
      </c>
      <c r="BY4278" s="3">
        <v>99.9</v>
      </c>
      <c r="BZ4278" s="3">
        <v>99.91</v>
      </c>
      <c r="CA4278" s="3">
        <v>99.93</v>
      </c>
      <c r="CB4278" s="3">
        <v>99.93</v>
      </c>
      <c r="CC4278" s="3">
        <v>99.94</v>
      </c>
      <c r="CD4278" s="3">
        <v>99.95</v>
      </c>
      <c r="CE4278" s="3">
        <v>99.96</v>
      </c>
      <c r="CF4278" s="3">
        <v>99.96</v>
      </c>
      <c r="CG4278" s="3">
        <v>99.97</v>
      </c>
      <c r="CH4278" s="3">
        <v>99.97</v>
      </c>
      <c r="CI4278" s="3">
        <v>99.98</v>
      </c>
      <c r="CJ4278" s="3">
        <v>99.98</v>
      </c>
      <c r="CK4278" s="3">
        <v>99.98</v>
      </c>
      <c r="CL4278" s="3">
        <v>99.98</v>
      </c>
      <c r="CM4278" s="3">
        <v>99.99</v>
      </c>
      <c r="CN4278" s="3">
        <v>99.99</v>
      </c>
      <c r="CO4278" s="3">
        <v>99.99</v>
      </c>
      <c r="CP42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700000000000041</v>
      </c>
    </row>
    <row r="4279" spans="1:94" x14ac:dyDescent="0.3">
      <c r="A42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79" s="3" t="str">
        <f>IF(ISNUMBER(SEARCH("Services",tab_ifs[[#This Row],[Displays]])),IF(ISBLANK(tab_ifs[[#This Row],[Dimension]]),"At least basic","Safely Managed"),"")</f>
        <v>Safely Managed</v>
      </c>
      <c r="D4279" s="3" t="str">
        <f>IF(LEFT(tab_ifs[[#This Row],[Displays]],5)="Sanit","Sanitation",IF(LEFT(tab_ifs[[#This Row],[Displays]],5)="Water","Water",""))</f>
        <v>Water</v>
      </c>
      <c r="E4279" s="3" t="s">
        <v>607</v>
      </c>
      <c r="F4279" s="3" t="s">
        <v>625</v>
      </c>
      <c r="G4279" s="3" t="s">
        <v>29</v>
      </c>
      <c r="H4279" s="3" t="s">
        <v>601</v>
      </c>
      <c r="I4279" s="3" t="s">
        <v>1</v>
      </c>
      <c r="J4279" s="3" t="s">
        <v>164</v>
      </c>
      <c r="K4279" s="3" t="s">
        <v>20</v>
      </c>
      <c r="L4279" s="3">
        <v>69.819999999999993</v>
      </c>
      <c r="M4279" s="3">
        <v>68.569999999999993</v>
      </c>
      <c r="N4279" s="3">
        <v>69.58</v>
      </c>
      <c r="O4279" s="3">
        <v>71.430000000000007</v>
      </c>
      <c r="P4279" s="3">
        <v>72.459999999999994</v>
      </c>
      <c r="Q4279" s="3">
        <v>73.75</v>
      </c>
      <c r="R4279" s="3">
        <v>74.89</v>
      </c>
      <c r="S4279" s="3">
        <v>75.650000000000006</v>
      </c>
      <c r="T4279" s="3">
        <v>76.36</v>
      </c>
      <c r="U4279" s="3">
        <v>77.08</v>
      </c>
      <c r="V4279" s="3">
        <v>77.89</v>
      </c>
      <c r="W4279" s="3">
        <v>78.790000000000006</v>
      </c>
      <c r="X4279" s="3">
        <v>79.69</v>
      </c>
      <c r="Y4279" s="3">
        <v>80.55</v>
      </c>
      <c r="Z4279" s="3">
        <v>81.39</v>
      </c>
      <c r="AA4279" s="3">
        <v>82.22</v>
      </c>
      <c r="AB4279" s="3">
        <v>83.02</v>
      </c>
      <c r="AC4279" s="3">
        <v>83.8</v>
      </c>
      <c r="AD4279" s="3">
        <v>84.57</v>
      </c>
      <c r="AE4279" s="3">
        <v>85.33</v>
      </c>
      <c r="AF4279" s="3">
        <v>86.09</v>
      </c>
      <c r="AG4279" s="3">
        <v>86.87</v>
      </c>
      <c r="AH4279" s="3">
        <v>87.58</v>
      </c>
      <c r="AI4279" s="3">
        <v>88.26</v>
      </c>
      <c r="AJ4279" s="3">
        <v>88.92</v>
      </c>
      <c r="AK4279" s="3">
        <v>89.56</v>
      </c>
      <c r="AL4279" s="3">
        <v>90.2</v>
      </c>
      <c r="AM4279" s="3">
        <v>90.82</v>
      </c>
      <c r="AN4279" s="3">
        <v>91.41</v>
      </c>
      <c r="AO4279" s="3">
        <v>92</v>
      </c>
      <c r="AP4279" s="3">
        <v>92.56</v>
      </c>
      <c r="AQ4279" s="3">
        <v>93.13</v>
      </c>
      <c r="AR4279" s="3">
        <v>93.67</v>
      </c>
      <c r="AS4279" s="3">
        <v>94.2</v>
      </c>
      <c r="AT4279" s="3">
        <v>94.72</v>
      </c>
      <c r="AU4279" s="3">
        <v>95.22</v>
      </c>
      <c r="AV4279" s="3">
        <v>95.71</v>
      </c>
      <c r="AW4279" s="3">
        <v>96.19</v>
      </c>
      <c r="AX4279" s="3">
        <v>96.65</v>
      </c>
      <c r="AY4279" s="3">
        <v>97.07</v>
      </c>
      <c r="AZ4279" s="3">
        <v>97.47</v>
      </c>
      <c r="BA4279" s="3">
        <v>97.85</v>
      </c>
      <c r="BB4279" s="3">
        <v>98.21</v>
      </c>
      <c r="BC4279" s="3">
        <v>98.57</v>
      </c>
      <c r="BD4279" s="3">
        <v>98.92</v>
      </c>
      <c r="BE4279" s="3">
        <v>99.26</v>
      </c>
      <c r="BF4279" s="3">
        <v>99.32</v>
      </c>
      <c r="BG4279" s="3">
        <v>99.38</v>
      </c>
      <c r="BH4279" s="3">
        <v>99.44</v>
      </c>
      <c r="BI4279" s="3">
        <v>99.5</v>
      </c>
      <c r="BJ4279" s="3">
        <v>99.54</v>
      </c>
      <c r="BK4279" s="3">
        <v>99.58</v>
      </c>
      <c r="BL4279" s="3">
        <v>99.61</v>
      </c>
      <c r="BM4279" s="3">
        <v>99.65</v>
      </c>
      <c r="BN4279" s="3">
        <v>99.68</v>
      </c>
      <c r="BO4279" s="3">
        <v>99.71</v>
      </c>
      <c r="BP4279" s="3">
        <v>99.74</v>
      </c>
      <c r="BQ4279" s="3">
        <v>99.77</v>
      </c>
      <c r="BR4279" s="3">
        <v>99.79</v>
      </c>
      <c r="BS4279" s="3">
        <v>99.81</v>
      </c>
      <c r="BT4279" s="3">
        <v>99.83</v>
      </c>
      <c r="BU4279" s="3">
        <v>99.85</v>
      </c>
      <c r="BV4279" s="3">
        <v>99.87</v>
      </c>
      <c r="BW4279" s="3">
        <v>99.89</v>
      </c>
      <c r="BX4279" s="3">
        <v>99.9</v>
      </c>
      <c r="BY4279" s="3">
        <v>99.91</v>
      </c>
      <c r="BZ4279" s="3">
        <v>99.92</v>
      </c>
      <c r="CA4279" s="3">
        <v>99.93</v>
      </c>
      <c r="CB4279" s="3">
        <v>99.94</v>
      </c>
      <c r="CC4279" s="3">
        <v>99.95</v>
      </c>
      <c r="CD4279" s="3">
        <v>99.96</v>
      </c>
      <c r="CE4279" s="3">
        <v>99.96</v>
      </c>
      <c r="CF4279" s="3">
        <v>99.97</v>
      </c>
      <c r="CG4279" s="3">
        <v>99.97</v>
      </c>
      <c r="CH4279" s="3">
        <v>99.98</v>
      </c>
      <c r="CI4279" s="3">
        <v>99.98</v>
      </c>
      <c r="CJ4279" s="3">
        <v>99.98</v>
      </c>
      <c r="CK4279" s="3">
        <v>99.98</v>
      </c>
      <c r="CL4279" s="3">
        <v>99.99</v>
      </c>
      <c r="CM4279" s="3">
        <v>99.99</v>
      </c>
      <c r="CN4279" s="3">
        <v>99.99</v>
      </c>
      <c r="CO4279" s="3">
        <v>99.99</v>
      </c>
      <c r="CP42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20000000000014</v>
      </c>
    </row>
    <row r="4280" spans="1:94" x14ac:dyDescent="0.3">
      <c r="A42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80" s="3" t="str">
        <f>IF(ISNUMBER(SEARCH("Services",tab_ifs[[#This Row],[Displays]])),IF(ISBLANK(tab_ifs[[#This Row],[Dimension]]),"At least basic","Safely Managed"),"")</f>
        <v>Safely Managed</v>
      </c>
      <c r="D4280" s="3" t="str">
        <f>IF(LEFT(tab_ifs[[#This Row],[Displays]],5)="Sanit","Sanitation",IF(LEFT(tab_ifs[[#This Row],[Displays]],5)="Water","Water",""))</f>
        <v>Water</v>
      </c>
      <c r="E4280" s="3" t="s">
        <v>607</v>
      </c>
      <c r="F4280" s="3" t="s">
        <v>626</v>
      </c>
      <c r="G4280" s="3" t="s">
        <v>29</v>
      </c>
      <c r="H4280" s="3" t="s">
        <v>601</v>
      </c>
      <c r="I4280" s="3" t="s">
        <v>1</v>
      </c>
      <c r="J4280" s="3" t="s">
        <v>164</v>
      </c>
      <c r="K4280" s="3" t="s">
        <v>21</v>
      </c>
      <c r="L4280" s="3">
        <v>69.819999999999993</v>
      </c>
      <c r="M4280" s="3">
        <v>68.72</v>
      </c>
      <c r="N4280" s="3">
        <v>69.87</v>
      </c>
      <c r="O4280" s="3">
        <v>71.849999999999994</v>
      </c>
      <c r="P4280" s="3">
        <v>72.98</v>
      </c>
      <c r="Q4280" s="3">
        <v>74.349999999999994</v>
      </c>
      <c r="R4280" s="3">
        <v>75.56</v>
      </c>
      <c r="S4280" s="3">
        <v>76.319999999999993</v>
      </c>
      <c r="T4280" s="3">
        <v>77.02</v>
      </c>
      <c r="U4280" s="3">
        <v>77.73</v>
      </c>
      <c r="V4280" s="3">
        <v>78.52</v>
      </c>
      <c r="W4280" s="3">
        <v>79.400000000000006</v>
      </c>
      <c r="X4280" s="3">
        <v>80.290000000000006</v>
      </c>
      <c r="Y4280" s="3">
        <v>81.12</v>
      </c>
      <c r="Z4280" s="3">
        <v>81.95</v>
      </c>
      <c r="AA4280" s="3">
        <v>82.76</v>
      </c>
      <c r="AB4280" s="3">
        <v>83.54</v>
      </c>
      <c r="AC4280" s="3">
        <v>84.31</v>
      </c>
      <c r="AD4280" s="3">
        <v>85.06</v>
      </c>
      <c r="AE4280" s="3">
        <v>85.8</v>
      </c>
      <c r="AF4280" s="3">
        <v>86.54</v>
      </c>
      <c r="AG4280" s="3">
        <v>87.3</v>
      </c>
      <c r="AH4280" s="3">
        <v>88</v>
      </c>
      <c r="AI4280" s="3">
        <v>88.66</v>
      </c>
      <c r="AJ4280" s="3">
        <v>89.3</v>
      </c>
      <c r="AK4280" s="3">
        <v>89.93</v>
      </c>
      <c r="AL4280" s="3">
        <v>90.54</v>
      </c>
      <c r="AM4280" s="3">
        <v>91.14</v>
      </c>
      <c r="AN4280" s="3">
        <v>91.72</v>
      </c>
      <c r="AO4280" s="3">
        <v>92.28</v>
      </c>
      <c r="AP4280" s="3">
        <v>92.83</v>
      </c>
      <c r="AQ4280" s="3">
        <v>93.37</v>
      </c>
      <c r="AR4280" s="3">
        <v>93.9</v>
      </c>
      <c r="AS4280" s="3">
        <v>94.41</v>
      </c>
      <c r="AT4280" s="3">
        <v>94.91</v>
      </c>
      <c r="AU4280" s="3">
        <v>95.4</v>
      </c>
      <c r="AV4280" s="3">
        <v>95.84</v>
      </c>
      <c r="AW4280" s="3">
        <v>96.27</v>
      </c>
      <c r="AX4280" s="3">
        <v>96.7</v>
      </c>
      <c r="AY4280" s="3">
        <v>97.09</v>
      </c>
      <c r="AZ4280" s="3">
        <v>97.48</v>
      </c>
      <c r="BA4280" s="3">
        <v>97.85</v>
      </c>
      <c r="BB4280" s="3">
        <v>98.22</v>
      </c>
      <c r="BC4280" s="3">
        <v>98.58</v>
      </c>
      <c r="BD4280" s="3">
        <v>98.92</v>
      </c>
      <c r="BE4280" s="3">
        <v>99.26</v>
      </c>
      <c r="BF4280" s="3">
        <v>99.32</v>
      </c>
      <c r="BG4280" s="3">
        <v>99.38</v>
      </c>
      <c r="BH4280" s="3">
        <v>99.44</v>
      </c>
      <c r="BI4280" s="3">
        <v>99.5</v>
      </c>
      <c r="BJ4280" s="3">
        <v>99.54</v>
      </c>
      <c r="BK4280" s="3">
        <v>99.58</v>
      </c>
      <c r="BL4280" s="3">
        <v>99.61</v>
      </c>
      <c r="BM4280" s="3">
        <v>99.65</v>
      </c>
      <c r="BN4280" s="3">
        <v>99.68</v>
      </c>
      <c r="BO4280" s="3">
        <v>99.71</v>
      </c>
      <c r="BP4280" s="3">
        <v>99.74</v>
      </c>
      <c r="BQ4280" s="3">
        <v>99.77</v>
      </c>
      <c r="BR4280" s="3">
        <v>99.79</v>
      </c>
      <c r="BS4280" s="3">
        <v>99.81</v>
      </c>
      <c r="BT4280" s="3">
        <v>99.83</v>
      </c>
      <c r="BU4280" s="3">
        <v>99.85</v>
      </c>
      <c r="BV4280" s="3">
        <v>99.87</v>
      </c>
      <c r="BW4280" s="3">
        <v>99.89</v>
      </c>
      <c r="BX4280" s="3">
        <v>99.9</v>
      </c>
      <c r="BY4280" s="3">
        <v>99.91</v>
      </c>
      <c r="BZ4280" s="3">
        <v>99.92</v>
      </c>
      <c r="CA4280" s="3">
        <v>99.93</v>
      </c>
      <c r="CB4280" s="3">
        <v>99.94</v>
      </c>
      <c r="CC4280" s="3">
        <v>99.95</v>
      </c>
      <c r="CD4280" s="3">
        <v>99.96</v>
      </c>
      <c r="CE4280" s="3">
        <v>99.96</v>
      </c>
      <c r="CF4280" s="3">
        <v>99.97</v>
      </c>
      <c r="CG4280" s="3">
        <v>99.97</v>
      </c>
      <c r="CH4280" s="3">
        <v>99.98</v>
      </c>
      <c r="CI4280" s="3">
        <v>99.98</v>
      </c>
      <c r="CJ4280" s="3">
        <v>99.98</v>
      </c>
      <c r="CK4280" s="3">
        <v>99.98</v>
      </c>
      <c r="CL4280" s="3">
        <v>99.99</v>
      </c>
      <c r="CM4280" s="3">
        <v>99.99</v>
      </c>
      <c r="CN4280" s="3">
        <v>99.99</v>
      </c>
      <c r="CO4280" s="3">
        <v>99.99</v>
      </c>
      <c r="CP42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0000000000007</v>
      </c>
    </row>
    <row r="4281" spans="1:94" x14ac:dyDescent="0.3">
      <c r="A42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81" s="3" t="str">
        <f>IF(ISNUMBER(SEARCH("Services",tab_ifs[[#This Row],[Displays]])),IF(ISBLANK(tab_ifs[[#This Row],[Dimension]]),"At least basic","Safely Managed"),"")</f>
        <v>Safely Managed</v>
      </c>
      <c r="D4281" s="3" t="str">
        <f>IF(LEFT(tab_ifs[[#This Row],[Displays]],5)="Sanit","Sanitation",IF(LEFT(tab_ifs[[#This Row],[Displays]],5)="Water","Water",""))</f>
        <v>Water</v>
      </c>
      <c r="E4281" s="3" t="s">
        <v>607</v>
      </c>
      <c r="F4281" s="3" t="s">
        <v>627</v>
      </c>
      <c r="G4281" s="3" t="s">
        <v>29</v>
      </c>
      <c r="H4281" s="3" t="s">
        <v>601</v>
      </c>
      <c r="I4281" s="3" t="s">
        <v>1</v>
      </c>
      <c r="J4281" s="3" t="s">
        <v>164</v>
      </c>
      <c r="K4281" s="3" t="s">
        <v>22</v>
      </c>
      <c r="L4281" s="3">
        <v>69.819999999999993</v>
      </c>
      <c r="M4281" s="3">
        <v>71.040000000000006</v>
      </c>
      <c r="N4281" s="3">
        <v>73.88</v>
      </c>
      <c r="O4281" s="3">
        <v>77.16</v>
      </c>
      <c r="P4281" s="3">
        <v>79.36</v>
      </c>
      <c r="Q4281" s="3">
        <v>80.31</v>
      </c>
      <c r="R4281" s="3">
        <v>80.88</v>
      </c>
      <c r="S4281" s="3">
        <v>81.33</v>
      </c>
      <c r="T4281" s="3">
        <v>81.760000000000005</v>
      </c>
      <c r="U4281" s="3">
        <v>82.21</v>
      </c>
      <c r="V4281" s="3">
        <v>82.73</v>
      </c>
      <c r="W4281" s="3">
        <v>83.31</v>
      </c>
      <c r="X4281" s="3">
        <v>83.9</v>
      </c>
      <c r="Y4281" s="3">
        <v>84.47</v>
      </c>
      <c r="Z4281" s="3">
        <v>85.02</v>
      </c>
      <c r="AA4281" s="3">
        <v>85.56</v>
      </c>
      <c r="AB4281" s="3">
        <v>86.09</v>
      </c>
      <c r="AC4281" s="3">
        <v>86.62</v>
      </c>
      <c r="AD4281" s="3">
        <v>87.15</v>
      </c>
      <c r="AE4281" s="3">
        <v>87.67</v>
      </c>
      <c r="AF4281" s="3">
        <v>88.21</v>
      </c>
      <c r="AG4281" s="3">
        <v>88.76</v>
      </c>
      <c r="AH4281" s="3">
        <v>89.28</v>
      </c>
      <c r="AI4281" s="3">
        <v>89.79</v>
      </c>
      <c r="AJ4281" s="3">
        <v>90.28</v>
      </c>
      <c r="AK4281" s="3">
        <v>90.77</v>
      </c>
      <c r="AL4281" s="3">
        <v>91.26</v>
      </c>
      <c r="AM4281" s="3">
        <v>91.74</v>
      </c>
      <c r="AN4281" s="3">
        <v>92.22</v>
      </c>
      <c r="AO4281" s="3">
        <v>92.69</v>
      </c>
      <c r="AP4281" s="3">
        <v>93.15</v>
      </c>
      <c r="AQ4281" s="3">
        <v>93.62</v>
      </c>
      <c r="AR4281" s="3">
        <v>94.08</v>
      </c>
      <c r="AS4281" s="3">
        <v>94.53</v>
      </c>
      <c r="AT4281" s="3">
        <v>94.98</v>
      </c>
      <c r="AU4281" s="3">
        <v>95.43</v>
      </c>
      <c r="AV4281" s="3">
        <v>95.87</v>
      </c>
      <c r="AW4281" s="3">
        <v>96.3</v>
      </c>
      <c r="AX4281" s="3">
        <v>96.72</v>
      </c>
      <c r="AY4281" s="3">
        <v>97.12</v>
      </c>
      <c r="AZ4281" s="3">
        <v>97.5</v>
      </c>
      <c r="BA4281" s="3">
        <v>97.87</v>
      </c>
      <c r="BB4281" s="3">
        <v>98.24</v>
      </c>
      <c r="BC4281" s="3">
        <v>98.6</v>
      </c>
      <c r="BD4281" s="3">
        <v>98.95</v>
      </c>
      <c r="BE4281" s="3">
        <v>99.29</v>
      </c>
      <c r="BF4281" s="3">
        <v>99.32</v>
      </c>
      <c r="BG4281" s="3">
        <v>99.38</v>
      </c>
      <c r="BH4281" s="3">
        <v>99.44</v>
      </c>
      <c r="BI4281" s="3">
        <v>99.5</v>
      </c>
      <c r="BJ4281" s="3">
        <v>99.54</v>
      </c>
      <c r="BK4281" s="3">
        <v>99.58</v>
      </c>
      <c r="BL4281" s="3">
        <v>99.62</v>
      </c>
      <c r="BM4281" s="3">
        <v>99.65</v>
      </c>
      <c r="BN4281" s="3">
        <v>99.68</v>
      </c>
      <c r="BO4281" s="3">
        <v>99.71</v>
      </c>
      <c r="BP4281" s="3">
        <v>99.74</v>
      </c>
      <c r="BQ4281" s="3">
        <v>99.77</v>
      </c>
      <c r="BR4281" s="3">
        <v>99.79</v>
      </c>
      <c r="BS4281" s="3">
        <v>99.82</v>
      </c>
      <c r="BT4281" s="3">
        <v>99.84</v>
      </c>
      <c r="BU4281" s="3">
        <v>99.85</v>
      </c>
      <c r="BV4281" s="3">
        <v>99.87</v>
      </c>
      <c r="BW4281" s="3">
        <v>99.89</v>
      </c>
      <c r="BX4281" s="3">
        <v>99.9</v>
      </c>
      <c r="BY4281" s="3">
        <v>99.91</v>
      </c>
      <c r="BZ4281" s="3">
        <v>99.92</v>
      </c>
      <c r="CA4281" s="3">
        <v>99.93</v>
      </c>
      <c r="CB4281" s="3">
        <v>99.94</v>
      </c>
      <c r="CC4281" s="3">
        <v>99.95</v>
      </c>
      <c r="CD4281" s="3">
        <v>99.96</v>
      </c>
      <c r="CE4281" s="3">
        <v>99.96</v>
      </c>
      <c r="CF4281" s="3">
        <v>99.97</v>
      </c>
      <c r="CG4281" s="3">
        <v>99.97</v>
      </c>
      <c r="CH4281" s="3">
        <v>99.98</v>
      </c>
      <c r="CI4281" s="3">
        <v>99.98</v>
      </c>
      <c r="CJ4281" s="3">
        <v>99.98</v>
      </c>
      <c r="CK4281" s="3">
        <v>99.98</v>
      </c>
      <c r="CL4281" s="3">
        <v>99.99</v>
      </c>
      <c r="CM4281" s="3">
        <v>99.99</v>
      </c>
      <c r="CN4281" s="3">
        <v>99.99</v>
      </c>
      <c r="CO4281" s="3">
        <v>99.99</v>
      </c>
      <c r="CP42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269999999999996</v>
      </c>
    </row>
    <row r="4282" spans="1:94" x14ac:dyDescent="0.3">
      <c r="A42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82" s="3" t="str">
        <f>IF(ISNUMBER(SEARCH("Services",tab_ifs[[#This Row],[Displays]])),IF(ISBLANK(tab_ifs[[#This Row],[Dimension]]),"At least basic","Safely Managed"),"")</f>
        <v>Safely Managed</v>
      </c>
      <c r="D4282" s="3" t="str">
        <f>IF(LEFT(tab_ifs[[#This Row],[Displays]],5)="Sanit","Sanitation",IF(LEFT(tab_ifs[[#This Row],[Displays]],5)="Water","Water",""))</f>
        <v>Water</v>
      </c>
      <c r="E4282" s="3" t="s">
        <v>607</v>
      </c>
      <c r="F4282" s="3" t="s">
        <v>608</v>
      </c>
      <c r="G4282" s="3" t="s">
        <v>30</v>
      </c>
      <c r="H4282" s="3" t="s">
        <v>601</v>
      </c>
      <c r="I4282" s="3" t="s">
        <v>1</v>
      </c>
      <c r="J4282" s="3" t="s">
        <v>164</v>
      </c>
      <c r="K4282" s="3" t="s">
        <v>3</v>
      </c>
      <c r="L4282" s="3">
        <v>65.540000000000006</v>
      </c>
      <c r="M4282" s="3">
        <v>64.58</v>
      </c>
      <c r="N4282" s="3">
        <v>65.37</v>
      </c>
      <c r="O4282" s="3">
        <v>67.23</v>
      </c>
      <c r="P4282" s="3">
        <v>68.42</v>
      </c>
      <c r="Q4282" s="3">
        <v>69.66</v>
      </c>
      <c r="R4282" s="3">
        <v>70.86</v>
      </c>
      <c r="S4282" s="3">
        <v>71.680000000000007</v>
      </c>
      <c r="T4282" s="3">
        <v>72.58</v>
      </c>
      <c r="U4282" s="3">
        <v>73.430000000000007</v>
      </c>
      <c r="V4282" s="3">
        <v>74.28</v>
      </c>
      <c r="W4282" s="3">
        <v>75.09</v>
      </c>
      <c r="X4282" s="3">
        <v>75.89</v>
      </c>
      <c r="Y4282" s="3">
        <v>76.66</v>
      </c>
      <c r="Z4282" s="3">
        <v>77.42</v>
      </c>
      <c r="AA4282" s="3">
        <v>78.16</v>
      </c>
      <c r="AB4282" s="3">
        <v>78.88</v>
      </c>
      <c r="AC4282" s="3">
        <v>79.58</v>
      </c>
      <c r="AD4282" s="3">
        <v>80.27</v>
      </c>
      <c r="AE4282" s="3">
        <v>80.95</v>
      </c>
      <c r="AF4282" s="3">
        <v>81.61</v>
      </c>
      <c r="AG4282" s="3">
        <v>82.26</v>
      </c>
      <c r="AH4282" s="3">
        <v>82.89</v>
      </c>
      <c r="AI4282" s="3">
        <v>83.52</v>
      </c>
      <c r="AJ4282" s="3">
        <v>84.13</v>
      </c>
      <c r="AK4282" s="3">
        <v>84.72</v>
      </c>
      <c r="AL4282" s="3">
        <v>85.3</v>
      </c>
      <c r="AM4282" s="3">
        <v>85.87</v>
      </c>
      <c r="AN4282" s="3">
        <v>86.42</v>
      </c>
      <c r="AO4282" s="3">
        <v>86.96</v>
      </c>
      <c r="AP4282" s="3">
        <v>87.49</v>
      </c>
      <c r="AQ4282" s="3">
        <v>88.02</v>
      </c>
      <c r="AR4282" s="3">
        <v>88.54</v>
      </c>
      <c r="AS4282" s="3">
        <v>89.04</v>
      </c>
      <c r="AT4282" s="3">
        <v>89.53</v>
      </c>
      <c r="AU4282" s="3">
        <v>90.01</v>
      </c>
      <c r="AV4282" s="3">
        <v>90.48</v>
      </c>
      <c r="AW4282" s="3">
        <v>90.95</v>
      </c>
      <c r="AX4282" s="3">
        <v>91.42</v>
      </c>
      <c r="AY4282" s="3">
        <v>91.87</v>
      </c>
      <c r="AZ4282" s="3">
        <v>92.31</v>
      </c>
      <c r="BA4282" s="3">
        <v>92.74</v>
      </c>
      <c r="BB4282" s="3">
        <v>93.16</v>
      </c>
      <c r="BC4282" s="3">
        <v>93.57</v>
      </c>
      <c r="BD4282" s="3">
        <v>93.97</v>
      </c>
      <c r="BE4282" s="3">
        <v>94.36</v>
      </c>
      <c r="BF4282" s="3">
        <v>94.74</v>
      </c>
      <c r="BG4282" s="3">
        <v>95.11</v>
      </c>
      <c r="BH4282" s="3">
        <v>95.46</v>
      </c>
      <c r="BI4282" s="3">
        <v>95.8</v>
      </c>
      <c r="BJ4282" s="3">
        <v>96.05</v>
      </c>
      <c r="BK4282" s="3">
        <v>96.28</v>
      </c>
      <c r="BL4282" s="3">
        <v>96.49</v>
      </c>
      <c r="BM4282" s="3">
        <v>96.7</v>
      </c>
      <c r="BN4282" s="3">
        <v>96.89</v>
      </c>
      <c r="BO4282" s="3">
        <v>97.07</v>
      </c>
      <c r="BP4282" s="3">
        <v>97.25</v>
      </c>
      <c r="BQ4282" s="3">
        <v>97.42</v>
      </c>
      <c r="BR4282" s="3">
        <v>97.59</v>
      </c>
      <c r="BS4282" s="3">
        <v>97.75</v>
      </c>
      <c r="BT4282" s="3">
        <v>97.9</v>
      </c>
      <c r="BU4282" s="3">
        <v>98.05</v>
      </c>
      <c r="BV4282" s="3">
        <v>98.19</v>
      </c>
      <c r="BW4282" s="3">
        <v>98.32</v>
      </c>
      <c r="BX4282" s="3">
        <v>98.44</v>
      </c>
      <c r="BY4282" s="3">
        <v>98.56</v>
      </c>
      <c r="BZ4282" s="3">
        <v>98.67</v>
      </c>
      <c r="CA4282" s="3">
        <v>98.76</v>
      </c>
      <c r="CB4282" s="3">
        <v>98.85</v>
      </c>
      <c r="CC4282" s="3">
        <v>98.93</v>
      </c>
      <c r="CD4282" s="3">
        <v>99.01</v>
      </c>
      <c r="CE4282" s="3">
        <v>99.07</v>
      </c>
      <c r="CF4282" s="3">
        <v>99.13</v>
      </c>
      <c r="CG4282" s="3">
        <v>99.19</v>
      </c>
      <c r="CH4282" s="3">
        <v>99.24</v>
      </c>
      <c r="CI4282" s="3">
        <v>99.29</v>
      </c>
      <c r="CJ4282" s="3">
        <v>99.34</v>
      </c>
      <c r="CK4282" s="3">
        <v>99.38</v>
      </c>
      <c r="CL4282" s="3">
        <v>99.41</v>
      </c>
      <c r="CM4282" s="3">
        <v>99.45</v>
      </c>
      <c r="CN4282" s="3">
        <v>99.47</v>
      </c>
      <c r="CO4282" s="3">
        <v>99.5</v>
      </c>
      <c r="CP42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83" spans="1:94" x14ac:dyDescent="0.3">
      <c r="A42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283" s="3" t="str">
        <f>IF(ISNUMBER(SEARCH("Services",tab_ifs[[#This Row],[Displays]])),IF(ISBLANK(tab_ifs[[#This Row],[Dimension]]),"At least basic","Safely Managed"),"")</f>
        <v>Safely Managed</v>
      </c>
      <c r="D4283" s="3" t="str">
        <f>IF(LEFT(tab_ifs[[#This Row],[Displays]],5)="Sanit","Sanitation",IF(LEFT(tab_ifs[[#This Row],[Displays]],5)="Water","Water",""))</f>
        <v>Water</v>
      </c>
      <c r="E4283" s="3" t="s">
        <v>607</v>
      </c>
      <c r="F4283" s="3" t="s">
        <v>609</v>
      </c>
      <c r="G4283" s="3" t="s">
        <v>30</v>
      </c>
      <c r="H4283" s="3" t="s">
        <v>601</v>
      </c>
      <c r="I4283" s="3" t="s">
        <v>1</v>
      </c>
      <c r="J4283" s="3" t="s">
        <v>164</v>
      </c>
      <c r="K4283" s="3" t="s">
        <v>4</v>
      </c>
      <c r="L4283" s="3">
        <v>65.540000000000006</v>
      </c>
      <c r="M4283" s="3">
        <v>64.58</v>
      </c>
      <c r="N4283" s="3">
        <v>65.39</v>
      </c>
      <c r="O4283" s="3">
        <v>67.33</v>
      </c>
      <c r="P4283" s="3">
        <v>68.540000000000006</v>
      </c>
      <c r="Q4283" s="3">
        <v>69.790000000000006</v>
      </c>
      <c r="R4283" s="3">
        <v>71</v>
      </c>
      <c r="S4283" s="3">
        <v>71.84</v>
      </c>
      <c r="T4283" s="3">
        <v>72.77</v>
      </c>
      <c r="U4283" s="3">
        <v>73.650000000000006</v>
      </c>
      <c r="V4283" s="3">
        <v>74.5</v>
      </c>
      <c r="W4283" s="3">
        <v>75.319999999999993</v>
      </c>
      <c r="X4283" s="3">
        <v>76.05</v>
      </c>
      <c r="Y4283" s="3">
        <v>76.86</v>
      </c>
      <c r="Z4283" s="3">
        <v>77.64</v>
      </c>
      <c r="AA4283" s="3">
        <v>78.38</v>
      </c>
      <c r="AB4283" s="3">
        <v>79.12</v>
      </c>
      <c r="AC4283" s="3">
        <v>79.83</v>
      </c>
      <c r="AD4283" s="3">
        <v>80.540000000000006</v>
      </c>
      <c r="AE4283" s="3">
        <v>81.23</v>
      </c>
      <c r="AF4283" s="3">
        <v>81.900000000000006</v>
      </c>
      <c r="AG4283" s="3">
        <v>82.56</v>
      </c>
      <c r="AH4283" s="3">
        <v>83.21</v>
      </c>
      <c r="AI4283" s="3">
        <v>83.84</v>
      </c>
      <c r="AJ4283" s="3">
        <v>84.46</v>
      </c>
      <c r="AK4283" s="3">
        <v>85.07</v>
      </c>
      <c r="AL4283" s="3">
        <v>85.66</v>
      </c>
      <c r="AM4283" s="3">
        <v>86.22</v>
      </c>
      <c r="AN4283" s="3">
        <v>86.78</v>
      </c>
      <c r="AO4283" s="3">
        <v>87.33</v>
      </c>
      <c r="AP4283" s="3">
        <v>87.86</v>
      </c>
      <c r="AQ4283" s="3">
        <v>88.39</v>
      </c>
      <c r="AR4283" s="3">
        <v>88.91</v>
      </c>
      <c r="AS4283" s="3">
        <v>89.41</v>
      </c>
      <c r="AT4283" s="3">
        <v>89.9</v>
      </c>
      <c r="AU4283" s="3">
        <v>90.38</v>
      </c>
      <c r="AV4283" s="3">
        <v>90.85</v>
      </c>
      <c r="AW4283" s="3">
        <v>91.32</v>
      </c>
      <c r="AX4283" s="3">
        <v>91.78</v>
      </c>
      <c r="AY4283" s="3">
        <v>92.24</v>
      </c>
      <c r="AZ4283" s="3">
        <v>92.67</v>
      </c>
      <c r="BA4283" s="3">
        <v>93.1</v>
      </c>
      <c r="BB4283" s="3">
        <v>93.51</v>
      </c>
      <c r="BC4283" s="3">
        <v>93.92</v>
      </c>
      <c r="BD4283" s="3">
        <v>94.31</v>
      </c>
      <c r="BE4283" s="3">
        <v>94.69</v>
      </c>
      <c r="BF4283" s="3">
        <v>95.06</v>
      </c>
      <c r="BG4283" s="3">
        <v>95.42</v>
      </c>
      <c r="BH4283" s="3">
        <v>95.76</v>
      </c>
      <c r="BI4283" s="3">
        <v>96.1</v>
      </c>
      <c r="BJ4283" s="3">
        <v>96.33</v>
      </c>
      <c r="BK4283" s="3">
        <v>96.55</v>
      </c>
      <c r="BL4283" s="3">
        <v>96.75</v>
      </c>
      <c r="BM4283" s="3">
        <v>96.95</v>
      </c>
      <c r="BN4283" s="3">
        <v>97.13</v>
      </c>
      <c r="BO4283" s="3">
        <v>97.3</v>
      </c>
      <c r="BP4283" s="3">
        <v>97.47</v>
      </c>
      <c r="BQ4283" s="3">
        <v>97.63</v>
      </c>
      <c r="BR4283" s="3">
        <v>97.79</v>
      </c>
      <c r="BS4283" s="3">
        <v>97.94</v>
      </c>
      <c r="BT4283" s="3">
        <v>98.08</v>
      </c>
      <c r="BU4283" s="3">
        <v>98.21</v>
      </c>
      <c r="BV4283" s="3">
        <v>98.34</v>
      </c>
      <c r="BW4283" s="3">
        <v>98.46</v>
      </c>
      <c r="BX4283" s="3">
        <v>98.57</v>
      </c>
      <c r="BY4283" s="3">
        <v>98.68</v>
      </c>
      <c r="BZ4283" s="3">
        <v>98.79</v>
      </c>
      <c r="CA4283" s="3">
        <v>98.87</v>
      </c>
      <c r="CB4283" s="3">
        <v>98.95</v>
      </c>
      <c r="CC4283" s="3">
        <v>99.03</v>
      </c>
      <c r="CD4283" s="3">
        <v>99.1</v>
      </c>
      <c r="CE4283" s="3">
        <v>99.15</v>
      </c>
      <c r="CF4283" s="3">
        <v>99.21</v>
      </c>
      <c r="CG4283" s="3">
        <v>99.26</v>
      </c>
      <c r="CH4283" s="3">
        <v>99.3</v>
      </c>
      <c r="CI4283" s="3">
        <v>99.35</v>
      </c>
      <c r="CJ4283" s="3">
        <v>99.38</v>
      </c>
      <c r="CK4283" s="3">
        <v>99.42</v>
      </c>
      <c r="CL4283" s="3">
        <v>99.45</v>
      </c>
      <c r="CM4283" s="3">
        <v>99.48</v>
      </c>
      <c r="CN4283" s="3">
        <v>99.51</v>
      </c>
      <c r="CO4283" s="3">
        <v>99.53</v>
      </c>
      <c r="CP42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9999999999994</v>
      </c>
    </row>
    <row r="4284" spans="1:94" x14ac:dyDescent="0.3">
      <c r="A42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284" s="3" t="str">
        <f>IF(ISNUMBER(SEARCH("Services",tab_ifs[[#This Row],[Displays]])),IF(ISBLANK(tab_ifs[[#This Row],[Dimension]]),"At least basic","Safely Managed"),"")</f>
        <v>Safely Managed</v>
      </c>
      <c r="D4284" s="3" t="str">
        <f>IF(LEFT(tab_ifs[[#This Row],[Displays]],5)="Sanit","Sanitation",IF(LEFT(tab_ifs[[#This Row],[Displays]],5)="Water","Water",""))</f>
        <v>Water</v>
      </c>
      <c r="E4284" s="3" t="s">
        <v>607</v>
      </c>
      <c r="F4284" s="3" t="s">
        <v>610</v>
      </c>
      <c r="G4284" s="3" t="s">
        <v>30</v>
      </c>
      <c r="H4284" s="3" t="s">
        <v>601</v>
      </c>
      <c r="I4284" s="3" t="s">
        <v>1</v>
      </c>
      <c r="J4284" s="3" t="s">
        <v>164</v>
      </c>
      <c r="K4284" s="3" t="s">
        <v>5</v>
      </c>
      <c r="L4284" s="3">
        <v>65.540000000000006</v>
      </c>
      <c r="M4284" s="3">
        <v>64.58</v>
      </c>
      <c r="N4284" s="3">
        <v>65.39</v>
      </c>
      <c r="O4284" s="3">
        <v>67.25</v>
      </c>
      <c r="P4284" s="3">
        <v>68.48</v>
      </c>
      <c r="Q4284" s="3">
        <v>69.72</v>
      </c>
      <c r="R4284" s="3">
        <v>70.91</v>
      </c>
      <c r="S4284" s="3">
        <v>71.739999999999995</v>
      </c>
      <c r="T4284" s="3">
        <v>72.64</v>
      </c>
      <c r="U4284" s="3">
        <v>73.5</v>
      </c>
      <c r="V4284" s="3">
        <v>74.36</v>
      </c>
      <c r="W4284" s="3">
        <v>75.180000000000007</v>
      </c>
      <c r="X4284" s="3">
        <v>75.98</v>
      </c>
      <c r="Y4284" s="3">
        <v>76.77</v>
      </c>
      <c r="Z4284" s="3">
        <v>77.540000000000006</v>
      </c>
      <c r="AA4284" s="3">
        <v>78.28</v>
      </c>
      <c r="AB4284" s="3">
        <v>79.010000000000005</v>
      </c>
      <c r="AC4284" s="3">
        <v>79.73</v>
      </c>
      <c r="AD4284" s="3">
        <v>80.430000000000007</v>
      </c>
      <c r="AE4284" s="3">
        <v>81.12</v>
      </c>
      <c r="AF4284" s="3">
        <v>81.790000000000006</v>
      </c>
      <c r="AG4284" s="3">
        <v>82.45</v>
      </c>
      <c r="AH4284" s="3">
        <v>83.1</v>
      </c>
      <c r="AI4284" s="3">
        <v>83.73</v>
      </c>
      <c r="AJ4284" s="3">
        <v>84.36</v>
      </c>
      <c r="AK4284" s="3">
        <v>84.96</v>
      </c>
      <c r="AL4284" s="3">
        <v>85.55</v>
      </c>
      <c r="AM4284" s="3">
        <v>86.13</v>
      </c>
      <c r="AN4284" s="3">
        <v>86.69</v>
      </c>
      <c r="AO4284" s="3">
        <v>87.24</v>
      </c>
      <c r="AP4284" s="3">
        <v>87.78</v>
      </c>
      <c r="AQ4284" s="3">
        <v>88.31</v>
      </c>
      <c r="AR4284" s="3">
        <v>88.77</v>
      </c>
      <c r="AS4284" s="3">
        <v>89.28</v>
      </c>
      <c r="AT4284" s="3">
        <v>89.77</v>
      </c>
      <c r="AU4284" s="3">
        <v>90.25</v>
      </c>
      <c r="AV4284" s="3">
        <v>90.73</v>
      </c>
      <c r="AW4284" s="3">
        <v>91.2</v>
      </c>
      <c r="AX4284" s="3">
        <v>91.67</v>
      </c>
      <c r="AY4284" s="3">
        <v>92.12</v>
      </c>
      <c r="AZ4284" s="3">
        <v>92.56</v>
      </c>
      <c r="BA4284" s="3">
        <v>92.99</v>
      </c>
      <c r="BB4284" s="3">
        <v>93.41</v>
      </c>
      <c r="BC4284" s="3">
        <v>93.81</v>
      </c>
      <c r="BD4284" s="3">
        <v>94.21</v>
      </c>
      <c r="BE4284" s="3">
        <v>94.59</v>
      </c>
      <c r="BF4284" s="3">
        <v>94.97</v>
      </c>
      <c r="BG4284" s="3">
        <v>95.33</v>
      </c>
      <c r="BH4284" s="3">
        <v>95.68</v>
      </c>
      <c r="BI4284" s="3">
        <v>96.01</v>
      </c>
      <c r="BJ4284" s="3">
        <v>96.25</v>
      </c>
      <c r="BK4284" s="3">
        <v>96.47</v>
      </c>
      <c r="BL4284" s="3">
        <v>96.68</v>
      </c>
      <c r="BM4284" s="3">
        <v>96.87</v>
      </c>
      <c r="BN4284" s="3">
        <v>97.06</v>
      </c>
      <c r="BO4284" s="3">
        <v>97.23</v>
      </c>
      <c r="BP4284" s="3">
        <v>97.4</v>
      </c>
      <c r="BQ4284" s="3">
        <v>97.57</v>
      </c>
      <c r="BR4284" s="3">
        <v>97.73</v>
      </c>
      <c r="BS4284" s="3">
        <v>97.88</v>
      </c>
      <c r="BT4284" s="3">
        <v>98.02</v>
      </c>
      <c r="BU4284" s="3">
        <v>98.16</v>
      </c>
      <c r="BV4284" s="3">
        <v>98.29</v>
      </c>
      <c r="BW4284" s="3">
        <v>98.41</v>
      </c>
      <c r="BX4284" s="3">
        <v>98.53</v>
      </c>
      <c r="BY4284" s="3">
        <v>98.64</v>
      </c>
      <c r="BZ4284" s="3">
        <v>98.75</v>
      </c>
      <c r="CA4284" s="3">
        <v>98.84</v>
      </c>
      <c r="CB4284" s="3">
        <v>98.92</v>
      </c>
      <c r="CC4284" s="3">
        <v>99</v>
      </c>
      <c r="CD4284" s="3">
        <v>99.07</v>
      </c>
      <c r="CE4284" s="3">
        <v>99.13</v>
      </c>
      <c r="CF4284" s="3">
        <v>99.18</v>
      </c>
      <c r="CG4284" s="3">
        <v>99.23</v>
      </c>
      <c r="CH4284" s="3">
        <v>99.28</v>
      </c>
      <c r="CI4284" s="3">
        <v>99.33</v>
      </c>
      <c r="CJ4284" s="3">
        <v>99.37</v>
      </c>
      <c r="CK4284" s="3">
        <v>99.4</v>
      </c>
      <c r="CL4284" s="3">
        <v>99.44</v>
      </c>
      <c r="CM4284" s="3">
        <v>99.47</v>
      </c>
      <c r="CN4284" s="3">
        <v>99.49</v>
      </c>
      <c r="CO4284" s="3">
        <v>99.52</v>
      </c>
      <c r="CP42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00000000000009</v>
      </c>
    </row>
    <row r="4285" spans="1:94" x14ac:dyDescent="0.3">
      <c r="A42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85" s="3" t="str">
        <f>IF(ISNUMBER(SEARCH("Services",tab_ifs[[#This Row],[Displays]])),IF(ISBLANK(tab_ifs[[#This Row],[Dimension]]),"At least basic","Safely Managed"),"")</f>
        <v>Safely Managed</v>
      </c>
      <c r="D4285" s="3" t="str">
        <f>IF(LEFT(tab_ifs[[#This Row],[Displays]],5)="Sanit","Sanitation",IF(LEFT(tab_ifs[[#This Row],[Displays]],5)="Water","Water",""))</f>
        <v>Water</v>
      </c>
      <c r="E4285" s="3" t="s">
        <v>607</v>
      </c>
      <c r="F4285" s="3" t="s">
        <v>611</v>
      </c>
      <c r="G4285" s="3" t="s">
        <v>30</v>
      </c>
      <c r="H4285" s="3" t="s">
        <v>601</v>
      </c>
      <c r="I4285" s="3" t="s">
        <v>1</v>
      </c>
      <c r="J4285" s="3" t="s">
        <v>164</v>
      </c>
      <c r="K4285" s="3" t="s">
        <v>6</v>
      </c>
      <c r="L4285" s="3">
        <v>65.540000000000006</v>
      </c>
      <c r="M4285" s="3">
        <v>68.67</v>
      </c>
      <c r="N4285" s="3">
        <v>71.989999999999995</v>
      </c>
      <c r="O4285" s="3">
        <v>75.239999999999995</v>
      </c>
      <c r="P4285" s="3">
        <v>78.459999999999994</v>
      </c>
      <c r="Q4285" s="3">
        <v>81.66</v>
      </c>
      <c r="R4285" s="3">
        <v>84.78</v>
      </c>
      <c r="S4285" s="3">
        <v>87.89</v>
      </c>
      <c r="T4285" s="3">
        <v>90.94</v>
      </c>
      <c r="U4285" s="3">
        <v>93.97</v>
      </c>
      <c r="V4285" s="3">
        <v>97</v>
      </c>
      <c r="W4285" s="3">
        <v>99.98</v>
      </c>
      <c r="X4285" s="3">
        <v>100</v>
      </c>
      <c r="Y4285" s="3">
        <v>100</v>
      </c>
      <c r="Z4285" s="3">
        <v>100</v>
      </c>
      <c r="AA4285" s="3">
        <v>100</v>
      </c>
      <c r="AB4285" s="3">
        <v>100</v>
      </c>
      <c r="AC4285" s="3">
        <v>100</v>
      </c>
      <c r="AD4285" s="3">
        <v>100</v>
      </c>
      <c r="AE4285" s="3">
        <v>100</v>
      </c>
      <c r="AF4285" s="3">
        <v>100</v>
      </c>
      <c r="AG4285" s="3">
        <v>100</v>
      </c>
      <c r="AH4285" s="3">
        <v>100</v>
      </c>
      <c r="AI4285" s="3">
        <v>100</v>
      </c>
      <c r="AJ4285" s="3">
        <v>100</v>
      </c>
      <c r="AK4285" s="3">
        <v>100</v>
      </c>
      <c r="AL4285" s="3">
        <v>100</v>
      </c>
      <c r="AM4285" s="3">
        <v>100</v>
      </c>
      <c r="AN4285" s="3">
        <v>100</v>
      </c>
      <c r="AO4285" s="3">
        <v>100</v>
      </c>
      <c r="AP4285" s="3">
        <v>100</v>
      </c>
      <c r="AQ4285" s="3">
        <v>100</v>
      </c>
      <c r="AR4285" s="3">
        <v>100</v>
      </c>
      <c r="AS4285" s="3">
        <v>100</v>
      </c>
      <c r="AT4285" s="3">
        <v>100</v>
      </c>
      <c r="AU4285" s="3">
        <v>100</v>
      </c>
      <c r="AV4285" s="3">
        <v>100</v>
      </c>
      <c r="AW4285" s="3">
        <v>100</v>
      </c>
      <c r="AX4285" s="3">
        <v>100</v>
      </c>
      <c r="AY4285" s="3">
        <v>100</v>
      </c>
      <c r="AZ4285" s="3">
        <v>100</v>
      </c>
      <c r="BA4285" s="3">
        <v>100</v>
      </c>
      <c r="BB4285" s="3">
        <v>100</v>
      </c>
      <c r="BC4285" s="3">
        <v>100</v>
      </c>
      <c r="BD4285" s="3">
        <v>100</v>
      </c>
      <c r="BE4285" s="3">
        <v>100</v>
      </c>
      <c r="BF4285" s="3">
        <v>100</v>
      </c>
      <c r="BG4285" s="3">
        <v>100</v>
      </c>
      <c r="BH4285" s="3">
        <v>100</v>
      </c>
      <c r="BI4285" s="3">
        <v>100</v>
      </c>
      <c r="BJ4285" s="3">
        <v>100</v>
      </c>
      <c r="BK4285" s="3">
        <v>100</v>
      </c>
      <c r="BL4285" s="3">
        <v>100</v>
      </c>
      <c r="BM4285" s="3">
        <v>100</v>
      </c>
      <c r="BN4285" s="3">
        <v>100</v>
      </c>
      <c r="BO4285" s="3">
        <v>100</v>
      </c>
      <c r="BP4285" s="3">
        <v>100</v>
      </c>
      <c r="BQ4285" s="3">
        <v>100</v>
      </c>
      <c r="BR4285" s="3">
        <v>100</v>
      </c>
      <c r="BS4285" s="3">
        <v>100</v>
      </c>
      <c r="BT4285" s="3">
        <v>100</v>
      </c>
      <c r="BU4285" s="3">
        <v>100</v>
      </c>
      <c r="BV4285" s="3">
        <v>100</v>
      </c>
      <c r="BW4285" s="3">
        <v>100</v>
      </c>
      <c r="BX4285" s="3">
        <v>100</v>
      </c>
      <c r="BY4285" s="3">
        <v>100</v>
      </c>
      <c r="BZ4285" s="3">
        <v>100</v>
      </c>
      <c r="CA4285" s="3">
        <v>100</v>
      </c>
      <c r="CB4285" s="3">
        <v>100</v>
      </c>
      <c r="CC4285" s="3">
        <v>100</v>
      </c>
      <c r="CD4285" s="3">
        <v>100</v>
      </c>
      <c r="CE4285" s="3">
        <v>100</v>
      </c>
      <c r="CF4285" s="3">
        <v>100</v>
      </c>
      <c r="CG4285" s="3">
        <v>100</v>
      </c>
      <c r="CH4285" s="3">
        <v>100</v>
      </c>
      <c r="CI4285" s="3">
        <v>100</v>
      </c>
      <c r="CJ4285" s="3">
        <v>100</v>
      </c>
      <c r="CK4285" s="3">
        <v>100</v>
      </c>
      <c r="CL4285" s="3">
        <v>100</v>
      </c>
      <c r="CM4285" s="3">
        <v>100</v>
      </c>
      <c r="CN4285" s="3">
        <v>100</v>
      </c>
      <c r="CO4285" s="3">
        <v>100</v>
      </c>
      <c r="CP42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310000000000002</v>
      </c>
    </row>
    <row r="4286" spans="1:94" x14ac:dyDescent="0.3">
      <c r="A42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86" s="3" t="str">
        <f>IF(ISNUMBER(SEARCH("Services",tab_ifs[[#This Row],[Displays]])),IF(ISBLANK(tab_ifs[[#This Row],[Dimension]]),"At least basic","Safely Managed"),"")</f>
        <v>Safely Managed</v>
      </c>
      <c r="D4286" s="3" t="str">
        <f>IF(LEFT(tab_ifs[[#This Row],[Displays]],5)="Sanit","Sanitation",IF(LEFT(tab_ifs[[#This Row],[Displays]],5)="Water","Water",""))</f>
        <v>Water</v>
      </c>
      <c r="E4286" s="3" t="s">
        <v>607</v>
      </c>
      <c r="F4286" s="3" t="s">
        <v>612</v>
      </c>
      <c r="G4286" s="3" t="s">
        <v>30</v>
      </c>
      <c r="H4286" s="3" t="s">
        <v>601</v>
      </c>
      <c r="I4286" s="3" t="s">
        <v>1</v>
      </c>
      <c r="J4286" s="3" t="s">
        <v>164</v>
      </c>
      <c r="K4286" s="3" t="s">
        <v>7</v>
      </c>
      <c r="L4286" s="3">
        <v>65.540000000000006</v>
      </c>
      <c r="M4286" s="3">
        <v>66.650000000000006</v>
      </c>
      <c r="N4286" s="3">
        <v>67.97</v>
      </c>
      <c r="O4286" s="3">
        <v>69.2</v>
      </c>
      <c r="P4286" s="3">
        <v>70.45</v>
      </c>
      <c r="Q4286" s="3">
        <v>71.72</v>
      </c>
      <c r="R4286" s="3">
        <v>72.959999999999994</v>
      </c>
      <c r="S4286" s="3">
        <v>74.209999999999994</v>
      </c>
      <c r="T4286" s="3">
        <v>75.430000000000007</v>
      </c>
      <c r="U4286" s="3">
        <v>76.63</v>
      </c>
      <c r="V4286" s="3">
        <v>77.849999999999994</v>
      </c>
      <c r="W4286" s="3">
        <v>79.040000000000006</v>
      </c>
      <c r="X4286" s="3">
        <v>80.209999999999994</v>
      </c>
      <c r="Y4286" s="3">
        <v>81.36</v>
      </c>
      <c r="Z4286" s="3">
        <v>82.49</v>
      </c>
      <c r="AA4286" s="3">
        <v>83.6</v>
      </c>
      <c r="AB4286" s="3">
        <v>84.69</v>
      </c>
      <c r="AC4286" s="3">
        <v>85.76</v>
      </c>
      <c r="AD4286" s="3">
        <v>86.82</v>
      </c>
      <c r="AE4286" s="3">
        <v>87.87</v>
      </c>
      <c r="AF4286" s="3">
        <v>88.91</v>
      </c>
      <c r="AG4286" s="3">
        <v>89.94</v>
      </c>
      <c r="AH4286" s="3">
        <v>90.96</v>
      </c>
      <c r="AI4286" s="3">
        <v>91.97</v>
      </c>
      <c r="AJ4286" s="3">
        <v>92.99</v>
      </c>
      <c r="AK4286" s="3">
        <v>93.99</v>
      </c>
      <c r="AL4286" s="3">
        <v>94.99</v>
      </c>
      <c r="AM4286" s="3">
        <v>95.98</v>
      </c>
      <c r="AN4286" s="3">
        <v>96.96</v>
      </c>
      <c r="AO4286" s="3">
        <v>97.93</v>
      </c>
      <c r="AP4286" s="3">
        <v>98.89</v>
      </c>
      <c r="AQ4286" s="3">
        <v>99.85</v>
      </c>
      <c r="AR4286" s="3">
        <v>100</v>
      </c>
      <c r="AS4286" s="3">
        <v>100</v>
      </c>
      <c r="AT4286" s="3">
        <v>100</v>
      </c>
      <c r="AU4286" s="3">
        <v>100</v>
      </c>
      <c r="AV4286" s="3">
        <v>100</v>
      </c>
      <c r="AW4286" s="3">
        <v>100</v>
      </c>
      <c r="AX4286" s="3">
        <v>100</v>
      </c>
      <c r="AY4286" s="3">
        <v>100</v>
      </c>
      <c r="AZ4286" s="3">
        <v>100</v>
      </c>
      <c r="BA4286" s="3">
        <v>100</v>
      </c>
      <c r="BB4286" s="3">
        <v>100</v>
      </c>
      <c r="BC4286" s="3">
        <v>100</v>
      </c>
      <c r="BD4286" s="3">
        <v>100</v>
      </c>
      <c r="BE4286" s="3">
        <v>100</v>
      </c>
      <c r="BF4286" s="3">
        <v>100</v>
      </c>
      <c r="BG4286" s="3">
        <v>100</v>
      </c>
      <c r="BH4286" s="3">
        <v>100</v>
      </c>
      <c r="BI4286" s="3">
        <v>100</v>
      </c>
      <c r="BJ4286" s="3">
        <v>100</v>
      </c>
      <c r="BK4286" s="3">
        <v>100</v>
      </c>
      <c r="BL4286" s="3">
        <v>100</v>
      </c>
      <c r="BM4286" s="3">
        <v>100</v>
      </c>
      <c r="BN4286" s="3">
        <v>100</v>
      </c>
      <c r="BO4286" s="3">
        <v>100</v>
      </c>
      <c r="BP4286" s="3">
        <v>100</v>
      </c>
      <c r="BQ4286" s="3">
        <v>100</v>
      </c>
      <c r="BR4286" s="3">
        <v>100</v>
      </c>
      <c r="BS4286" s="3">
        <v>100</v>
      </c>
      <c r="BT4286" s="3">
        <v>100</v>
      </c>
      <c r="BU4286" s="3">
        <v>100</v>
      </c>
      <c r="BV4286" s="3">
        <v>100</v>
      </c>
      <c r="BW4286" s="3">
        <v>100</v>
      </c>
      <c r="BX4286" s="3">
        <v>100</v>
      </c>
      <c r="BY4286" s="3">
        <v>100</v>
      </c>
      <c r="BZ4286" s="3">
        <v>100</v>
      </c>
      <c r="CA4286" s="3">
        <v>100</v>
      </c>
      <c r="CB4286" s="3">
        <v>100</v>
      </c>
      <c r="CC4286" s="3">
        <v>100</v>
      </c>
      <c r="CD4286" s="3">
        <v>100</v>
      </c>
      <c r="CE4286" s="3">
        <v>100</v>
      </c>
      <c r="CF4286" s="3">
        <v>100</v>
      </c>
      <c r="CG4286" s="3">
        <v>100</v>
      </c>
      <c r="CH4286" s="3">
        <v>100</v>
      </c>
      <c r="CI4286" s="3">
        <v>100</v>
      </c>
      <c r="CJ4286" s="3">
        <v>100</v>
      </c>
      <c r="CK4286" s="3">
        <v>100</v>
      </c>
      <c r="CL4286" s="3">
        <v>100</v>
      </c>
      <c r="CM4286" s="3">
        <v>100</v>
      </c>
      <c r="CN4286" s="3">
        <v>100</v>
      </c>
      <c r="CO4286" s="3">
        <v>100</v>
      </c>
      <c r="CP42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90000000000001</v>
      </c>
    </row>
    <row r="4287" spans="1:94" x14ac:dyDescent="0.3">
      <c r="A42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287" s="3" t="str">
        <f>IF(ISNUMBER(SEARCH("Services",tab_ifs[[#This Row],[Displays]])),IF(ISBLANK(tab_ifs[[#This Row],[Dimension]]),"At least basic","Safely Managed"),"")</f>
        <v>Safely Managed</v>
      </c>
      <c r="D4287" s="3" t="str">
        <f>IF(LEFT(tab_ifs[[#This Row],[Displays]],5)="Sanit","Sanitation",IF(LEFT(tab_ifs[[#This Row],[Displays]],5)="Water","Water",""))</f>
        <v>Water</v>
      </c>
      <c r="E4287" s="3" t="s">
        <v>607</v>
      </c>
      <c r="F4287" s="3" t="s">
        <v>613</v>
      </c>
      <c r="G4287" s="3" t="s">
        <v>30</v>
      </c>
      <c r="H4287" s="3" t="s">
        <v>601</v>
      </c>
      <c r="I4287" s="3" t="s">
        <v>1</v>
      </c>
      <c r="J4287" s="3" t="s">
        <v>164</v>
      </c>
      <c r="K4287" s="3" t="s">
        <v>8</v>
      </c>
      <c r="L4287" s="3">
        <v>65.540000000000006</v>
      </c>
      <c r="M4287" s="3">
        <v>68.67</v>
      </c>
      <c r="N4287" s="3">
        <v>71.989999999999995</v>
      </c>
      <c r="O4287" s="3">
        <v>75.260000000000005</v>
      </c>
      <c r="P4287" s="3">
        <v>78.5</v>
      </c>
      <c r="Q4287" s="3">
        <v>81.7</v>
      </c>
      <c r="R4287" s="3">
        <v>84.85</v>
      </c>
      <c r="S4287" s="3">
        <v>87.96</v>
      </c>
      <c r="T4287" s="3">
        <v>91.03</v>
      </c>
      <c r="U4287" s="3">
        <v>94.06</v>
      </c>
      <c r="V4287" s="3">
        <v>97.05</v>
      </c>
      <c r="W4287" s="3">
        <v>100</v>
      </c>
      <c r="X4287" s="3">
        <v>100</v>
      </c>
      <c r="Y4287" s="3">
        <v>100</v>
      </c>
      <c r="Z4287" s="3">
        <v>100</v>
      </c>
      <c r="AA4287" s="3">
        <v>100</v>
      </c>
      <c r="AB4287" s="3">
        <v>100</v>
      </c>
      <c r="AC4287" s="3">
        <v>100</v>
      </c>
      <c r="AD4287" s="3">
        <v>100</v>
      </c>
      <c r="AE4287" s="3">
        <v>100</v>
      </c>
      <c r="AF4287" s="3">
        <v>100</v>
      </c>
      <c r="AG4287" s="3">
        <v>100</v>
      </c>
      <c r="AH4287" s="3">
        <v>100</v>
      </c>
      <c r="AI4287" s="3">
        <v>100</v>
      </c>
      <c r="AJ4287" s="3">
        <v>100</v>
      </c>
      <c r="AK4287" s="3">
        <v>100</v>
      </c>
      <c r="AL4287" s="3">
        <v>100</v>
      </c>
      <c r="AM4287" s="3">
        <v>100</v>
      </c>
      <c r="AN4287" s="3">
        <v>100</v>
      </c>
      <c r="AO4287" s="3">
        <v>100</v>
      </c>
      <c r="AP4287" s="3">
        <v>100</v>
      </c>
      <c r="AQ4287" s="3">
        <v>100</v>
      </c>
      <c r="AR4287" s="3">
        <v>100</v>
      </c>
      <c r="AS4287" s="3">
        <v>100</v>
      </c>
      <c r="AT4287" s="3">
        <v>100</v>
      </c>
      <c r="AU4287" s="3">
        <v>100</v>
      </c>
      <c r="AV4287" s="3">
        <v>100</v>
      </c>
      <c r="AW4287" s="3">
        <v>100</v>
      </c>
      <c r="AX4287" s="3">
        <v>100</v>
      </c>
      <c r="AY4287" s="3">
        <v>100</v>
      </c>
      <c r="AZ4287" s="3">
        <v>100</v>
      </c>
      <c r="BA4287" s="3">
        <v>100</v>
      </c>
      <c r="BB4287" s="3">
        <v>100</v>
      </c>
      <c r="BC4287" s="3">
        <v>100</v>
      </c>
      <c r="BD4287" s="3">
        <v>100</v>
      </c>
      <c r="BE4287" s="3">
        <v>100</v>
      </c>
      <c r="BF4287" s="3">
        <v>100</v>
      </c>
      <c r="BG4287" s="3">
        <v>100</v>
      </c>
      <c r="BH4287" s="3">
        <v>100</v>
      </c>
      <c r="BI4287" s="3">
        <v>100</v>
      </c>
      <c r="BJ4287" s="3">
        <v>100</v>
      </c>
      <c r="BK4287" s="3">
        <v>100</v>
      </c>
      <c r="BL4287" s="3">
        <v>100</v>
      </c>
      <c r="BM4287" s="3">
        <v>100</v>
      </c>
      <c r="BN4287" s="3">
        <v>100</v>
      </c>
      <c r="BO4287" s="3">
        <v>100</v>
      </c>
      <c r="BP4287" s="3">
        <v>100</v>
      </c>
      <c r="BQ4287" s="3">
        <v>100</v>
      </c>
      <c r="BR4287" s="3">
        <v>100</v>
      </c>
      <c r="BS4287" s="3">
        <v>100</v>
      </c>
      <c r="BT4287" s="3">
        <v>100</v>
      </c>
      <c r="BU4287" s="3">
        <v>100</v>
      </c>
      <c r="BV4287" s="3">
        <v>100</v>
      </c>
      <c r="BW4287" s="3">
        <v>100</v>
      </c>
      <c r="BX4287" s="3">
        <v>100</v>
      </c>
      <c r="BY4287" s="3">
        <v>100</v>
      </c>
      <c r="BZ4287" s="3">
        <v>100</v>
      </c>
      <c r="CA4287" s="3">
        <v>100</v>
      </c>
      <c r="CB4287" s="3">
        <v>100</v>
      </c>
      <c r="CC4287" s="3">
        <v>100</v>
      </c>
      <c r="CD4287" s="3">
        <v>100</v>
      </c>
      <c r="CE4287" s="3">
        <v>100</v>
      </c>
      <c r="CF4287" s="3">
        <v>100</v>
      </c>
      <c r="CG4287" s="3">
        <v>100</v>
      </c>
      <c r="CH4287" s="3">
        <v>100</v>
      </c>
      <c r="CI4287" s="3">
        <v>100</v>
      </c>
      <c r="CJ4287" s="3">
        <v>100</v>
      </c>
      <c r="CK4287" s="3">
        <v>100</v>
      </c>
      <c r="CL4287" s="3">
        <v>100</v>
      </c>
      <c r="CM4287" s="3">
        <v>100</v>
      </c>
      <c r="CN4287" s="3">
        <v>100</v>
      </c>
      <c r="CO4287" s="3">
        <v>100</v>
      </c>
      <c r="CP42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33</v>
      </c>
    </row>
    <row r="4288" spans="1:94" x14ac:dyDescent="0.3">
      <c r="A42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88" s="3" t="str">
        <f>IF(ISNUMBER(SEARCH("Services",tab_ifs[[#This Row],[Displays]])),IF(ISBLANK(tab_ifs[[#This Row],[Dimension]]),"At least basic","Safely Managed"),"")</f>
        <v>Safely Managed</v>
      </c>
      <c r="D4288" s="3" t="str">
        <f>IF(LEFT(tab_ifs[[#This Row],[Displays]],5)="Sanit","Sanitation",IF(LEFT(tab_ifs[[#This Row],[Displays]],5)="Water","Water",""))</f>
        <v>Water</v>
      </c>
      <c r="E4288" s="3" t="s">
        <v>607</v>
      </c>
      <c r="F4288" s="3" t="s">
        <v>614</v>
      </c>
      <c r="G4288" s="3" t="s">
        <v>30</v>
      </c>
      <c r="H4288" s="3" t="s">
        <v>601</v>
      </c>
      <c r="I4288" s="3" t="s">
        <v>1</v>
      </c>
      <c r="J4288" s="3" t="s">
        <v>164</v>
      </c>
      <c r="K4288" s="3" t="s">
        <v>9</v>
      </c>
      <c r="L4288" s="3">
        <v>65.540000000000006</v>
      </c>
      <c r="M4288" s="3">
        <v>64.58</v>
      </c>
      <c r="N4288" s="3">
        <v>65.39</v>
      </c>
      <c r="O4288" s="3">
        <v>67.33</v>
      </c>
      <c r="P4288" s="3">
        <v>68.55</v>
      </c>
      <c r="Q4288" s="3">
        <v>69.8</v>
      </c>
      <c r="R4288" s="3">
        <v>71.010000000000005</v>
      </c>
      <c r="S4288" s="3">
        <v>71.73</v>
      </c>
      <c r="T4288" s="3">
        <v>72.62</v>
      </c>
      <c r="U4288" s="3">
        <v>73.459999999999994</v>
      </c>
      <c r="V4288" s="3">
        <v>74.3</v>
      </c>
      <c r="W4288" s="3">
        <v>75.09</v>
      </c>
      <c r="X4288" s="3">
        <v>75.88</v>
      </c>
      <c r="Y4288" s="3">
        <v>76.650000000000006</v>
      </c>
      <c r="Z4288" s="3">
        <v>77.39</v>
      </c>
      <c r="AA4288" s="3">
        <v>78.12</v>
      </c>
      <c r="AB4288" s="3">
        <v>78.83</v>
      </c>
      <c r="AC4288" s="3">
        <v>79.52</v>
      </c>
      <c r="AD4288" s="3">
        <v>80.2</v>
      </c>
      <c r="AE4288" s="3">
        <v>80.86</v>
      </c>
      <c r="AF4288" s="3">
        <v>81.52</v>
      </c>
      <c r="AG4288" s="3">
        <v>82.17</v>
      </c>
      <c r="AH4288" s="3">
        <v>82.8</v>
      </c>
      <c r="AI4288" s="3">
        <v>83.42</v>
      </c>
      <c r="AJ4288" s="3">
        <v>84.02</v>
      </c>
      <c r="AK4288" s="3">
        <v>84.61</v>
      </c>
      <c r="AL4288" s="3">
        <v>85.19</v>
      </c>
      <c r="AM4288" s="3">
        <v>85.75</v>
      </c>
      <c r="AN4288" s="3">
        <v>86.3</v>
      </c>
      <c r="AO4288" s="3">
        <v>86.83</v>
      </c>
      <c r="AP4288" s="3">
        <v>87.36</v>
      </c>
      <c r="AQ4288" s="3">
        <v>87.88</v>
      </c>
      <c r="AR4288" s="3">
        <v>88.4</v>
      </c>
      <c r="AS4288" s="3">
        <v>88.9</v>
      </c>
      <c r="AT4288" s="3">
        <v>89.4</v>
      </c>
      <c r="AU4288" s="3">
        <v>89.87</v>
      </c>
      <c r="AV4288" s="3">
        <v>90.35</v>
      </c>
      <c r="AW4288" s="3">
        <v>90.82</v>
      </c>
      <c r="AX4288" s="3">
        <v>91.28</v>
      </c>
      <c r="AY4288" s="3">
        <v>91.74</v>
      </c>
      <c r="AZ4288" s="3">
        <v>92.18</v>
      </c>
      <c r="BA4288" s="3">
        <v>92.61</v>
      </c>
      <c r="BB4288" s="3">
        <v>93.03</v>
      </c>
      <c r="BC4288" s="3">
        <v>93.45</v>
      </c>
      <c r="BD4288" s="3">
        <v>93.85</v>
      </c>
      <c r="BE4288" s="3">
        <v>94.25</v>
      </c>
      <c r="BF4288" s="3">
        <v>94.63</v>
      </c>
      <c r="BG4288" s="3">
        <v>95</v>
      </c>
      <c r="BH4288" s="3">
        <v>95.36</v>
      </c>
      <c r="BI4288" s="3">
        <v>95.71</v>
      </c>
      <c r="BJ4288" s="3">
        <v>95.95</v>
      </c>
      <c r="BK4288" s="3">
        <v>96.19</v>
      </c>
      <c r="BL4288" s="3">
        <v>96.4</v>
      </c>
      <c r="BM4288" s="3">
        <v>96.61</v>
      </c>
      <c r="BN4288" s="3">
        <v>96.81</v>
      </c>
      <c r="BO4288" s="3">
        <v>96.99</v>
      </c>
      <c r="BP4288" s="3">
        <v>97.17</v>
      </c>
      <c r="BQ4288" s="3">
        <v>97.35</v>
      </c>
      <c r="BR4288" s="3">
        <v>97.52</v>
      </c>
      <c r="BS4288" s="3">
        <v>97.68</v>
      </c>
      <c r="BT4288" s="3">
        <v>97.84</v>
      </c>
      <c r="BU4288" s="3">
        <v>97.99</v>
      </c>
      <c r="BV4288" s="3">
        <v>98.14</v>
      </c>
      <c r="BW4288" s="3">
        <v>98.27</v>
      </c>
      <c r="BX4288" s="3">
        <v>98.4</v>
      </c>
      <c r="BY4288" s="3">
        <v>98.52</v>
      </c>
      <c r="BZ4288" s="3">
        <v>98.63</v>
      </c>
      <c r="CA4288" s="3">
        <v>98.72</v>
      </c>
      <c r="CB4288" s="3">
        <v>98.76</v>
      </c>
      <c r="CC4288" s="3">
        <v>98.86</v>
      </c>
      <c r="CD4288" s="3">
        <v>98.93</v>
      </c>
      <c r="CE4288" s="3">
        <v>99.01</v>
      </c>
      <c r="CF4288" s="3">
        <v>99.07</v>
      </c>
      <c r="CG4288" s="3">
        <v>99.13</v>
      </c>
      <c r="CH4288" s="3">
        <v>99.19</v>
      </c>
      <c r="CI4288" s="3">
        <v>99.24</v>
      </c>
      <c r="CJ4288" s="3">
        <v>99.29</v>
      </c>
      <c r="CK4288" s="3">
        <v>99.34</v>
      </c>
      <c r="CL4288" s="3">
        <v>99.38</v>
      </c>
      <c r="CM4288" s="3">
        <v>99.42</v>
      </c>
      <c r="CN4288" s="3">
        <v>99.45</v>
      </c>
      <c r="CO4288" s="3">
        <v>99.48</v>
      </c>
      <c r="CP42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89" spans="1:94" x14ac:dyDescent="0.3">
      <c r="A42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89" s="3" t="str">
        <f>IF(ISNUMBER(SEARCH("Services",tab_ifs[[#This Row],[Displays]])),IF(ISBLANK(tab_ifs[[#This Row],[Dimension]]),"At least basic","Safely Managed"),"")</f>
        <v>Safely Managed</v>
      </c>
      <c r="D4289" s="3" t="str">
        <f>IF(LEFT(tab_ifs[[#This Row],[Displays]],5)="Sanit","Sanitation",IF(LEFT(tab_ifs[[#This Row],[Displays]],5)="Water","Water",""))</f>
        <v>Water</v>
      </c>
      <c r="E4289" s="3" t="s">
        <v>607</v>
      </c>
      <c r="F4289" s="3" t="s">
        <v>615</v>
      </c>
      <c r="G4289" s="3" t="s">
        <v>30</v>
      </c>
      <c r="H4289" s="3" t="s">
        <v>601</v>
      </c>
      <c r="I4289" s="3" t="s">
        <v>1</v>
      </c>
      <c r="J4289" s="3" t="s">
        <v>164</v>
      </c>
      <c r="K4289" s="3" t="s">
        <v>10</v>
      </c>
      <c r="L4289" s="3">
        <v>65.540000000000006</v>
      </c>
      <c r="M4289" s="3">
        <v>64.58</v>
      </c>
      <c r="N4289" s="3">
        <v>65.37</v>
      </c>
      <c r="O4289" s="3">
        <v>67.239999999999995</v>
      </c>
      <c r="P4289" s="3">
        <v>68.430000000000007</v>
      </c>
      <c r="Q4289" s="3">
        <v>69.67</v>
      </c>
      <c r="R4289" s="3">
        <v>70.86</v>
      </c>
      <c r="S4289" s="3">
        <v>71.680000000000007</v>
      </c>
      <c r="T4289" s="3">
        <v>72.58</v>
      </c>
      <c r="U4289" s="3">
        <v>73.430000000000007</v>
      </c>
      <c r="V4289" s="3">
        <v>74.28</v>
      </c>
      <c r="W4289" s="3">
        <v>75.09</v>
      </c>
      <c r="X4289" s="3">
        <v>75.89</v>
      </c>
      <c r="Y4289" s="3">
        <v>76.66</v>
      </c>
      <c r="Z4289" s="3">
        <v>77.42</v>
      </c>
      <c r="AA4289" s="3">
        <v>78.150000000000006</v>
      </c>
      <c r="AB4289" s="3">
        <v>78.87</v>
      </c>
      <c r="AC4289" s="3">
        <v>79.569999999999993</v>
      </c>
      <c r="AD4289" s="3">
        <v>80.260000000000005</v>
      </c>
      <c r="AE4289" s="3">
        <v>80.94</v>
      </c>
      <c r="AF4289" s="3">
        <v>81.599999999999994</v>
      </c>
      <c r="AG4289" s="3">
        <v>82.25</v>
      </c>
      <c r="AH4289" s="3">
        <v>82.89</v>
      </c>
      <c r="AI4289" s="3">
        <v>83.51</v>
      </c>
      <c r="AJ4289" s="3">
        <v>84.13</v>
      </c>
      <c r="AK4289" s="3">
        <v>84.72</v>
      </c>
      <c r="AL4289" s="3">
        <v>85.3</v>
      </c>
      <c r="AM4289" s="3">
        <v>85.86</v>
      </c>
      <c r="AN4289" s="3">
        <v>86.41</v>
      </c>
      <c r="AO4289" s="3">
        <v>86.95</v>
      </c>
      <c r="AP4289" s="3">
        <v>87.48</v>
      </c>
      <c r="AQ4289" s="3">
        <v>88.01</v>
      </c>
      <c r="AR4289" s="3">
        <v>88.53</v>
      </c>
      <c r="AS4289" s="3">
        <v>89.04</v>
      </c>
      <c r="AT4289" s="3">
        <v>89.52</v>
      </c>
      <c r="AU4289" s="3">
        <v>90</v>
      </c>
      <c r="AV4289" s="3">
        <v>90.48</v>
      </c>
      <c r="AW4289" s="3">
        <v>90.95</v>
      </c>
      <c r="AX4289" s="3">
        <v>91.41</v>
      </c>
      <c r="AY4289" s="3">
        <v>91.86</v>
      </c>
      <c r="AZ4289" s="3">
        <v>92.3</v>
      </c>
      <c r="BA4289" s="3">
        <v>92.73</v>
      </c>
      <c r="BB4289" s="3">
        <v>93.15</v>
      </c>
      <c r="BC4289" s="3">
        <v>93.56</v>
      </c>
      <c r="BD4289" s="3">
        <v>93.97</v>
      </c>
      <c r="BE4289" s="3">
        <v>94.36</v>
      </c>
      <c r="BF4289" s="3">
        <v>94.73</v>
      </c>
      <c r="BG4289" s="3">
        <v>95.1</v>
      </c>
      <c r="BH4289" s="3">
        <v>95.46</v>
      </c>
      <c r="BI4289" s="3">
        <v>95.8</v>
      </c>
      <c r="BJ4289" s="3">
        <v>96.04</v>
      </c>
      <c r="BK4289" s="3">
        <v>96.27</v>
      </c>
      <c r="BL4289" s="3">
        <v>96.49</v>
      </c>
      <c r="BM4289" s="3">
        <v>96.69</v>
      </c>
      <c r="BN4289" s="3">
        <v>96.88</v>
      </c>
      <c r="BO4289" s="3">
        <v>97.07</v>
      </c>
      <c r="BP4289" s="3">
        <v>97.25</v>
      </c>
      <c r="BQ4289" s="3">
        <v>97.42</v>
      </c>
      <c r="BR4289" s="3">
        <v>97.58</v>
      </c>
      <c r="BS4289" s="3">
        <v>97.74</v>
      </c>
      <c r="BT4289" s="3">
        <v>97.9</v>
      </c>
      <c r="BU4289" s="3">
        <v>98.04</v>
      </c>
      <c r="BV4289" s="3">
        <v>98.18</v>
      </c>
      <c r="BW4289" s="3">
        <v>98.32</v>
      </c>
      <c r="BX4289" s="3">
        <v>98.44</v>
      </c>
      <c r="BY4289" s="3">
        <v>98.56</v>
      </c>
      <c r="BZ4289" s="3">
        <v>98.67</v>
      </c>
      <c r="CA4289" s="3">
        <v>98.76</v>
      </c>
      <c r="CB4289" s="3">
        <v>98.84</v>
      </c>
      <c r="CC4289" s="3">
        <v>98.93</v>
      </c>
      <c r="CD4289" s="3">
        <v>99</v>
      </c>
      <c r="CE4289" s="3">
        <v>99.07</v>
      </c>
      <c r="CF4289" s="3">
        <v>99.13</v>
      </c>
      <c r="CG4289" s="3">
        <v>99.18</v>
      </c>
      <c r="CH4289" s="3">
        <v>99.23</v>
      </c>
      <c r="CI4289" s="3">
        <v>99.29</v>
      </c>
      <c r="CJ4289" s="3">
        <v>99.33</v>
      </c>
      <c r="CK4289" s="3">
        <v>99.37</v>
      </c>
      <c r="CL4289" s="3">
        <v>99.41</v>
      </c>
      <c r="CM4289" s="3">
        <v>99.44</v>
      </c>
      <c r="CN4289" s="3">
        <v>99.47</v>
      </c>
      <c r="CO4289" s="3">
        <v>99.5</v>
      </c>
      <c r="CP42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90" spans="1:94" x14ac:dyDescent="0.3">
      <c r="A42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90" s="3" t="str">
        <f>IF(ISNUMBER(SEARCH("Services",tab_ifs[[#This Row],[Displays]])),IF(ISBLANK(tab_ifs[[#This Row],[Dimension]]),"At least basic","Safely Managed"),"")</f>
        <v>Safely Managed</v>
      </c>
      <c r="D4290" s="3" t="str">
        <f>IF(LEFT(tab_ifs[[#This Row],[Displays]],5)="Sanit","Sanitation",IF(LEFT(tab_ifs[[#This Row],[Displays]],5)="Water","Water",""))</f>
        <v>Water</v>
      </c>
      <c r="E4290" s="3" t="s">
        <v>607</v>
      </c>
      <c r="F4290" s="3" t="s">
        <v>616</v>
      </c>
      <c r="G4290" s="3" t="s">
        <v>30</v>
      </c>
      <c r="H4290" s="3" t="s">
        <v>601</v>
      </c>
      <c r="I4290" s="3" t="s">
        <v>1</v>
      </c>
      <c r="J4290" s="3" t="s">
        <v>164</v>
      </c>
      <c r="K4290" s="3" t="s">
        <v>11</v>
      </c>
      <c r="L4290" s="3">
        <v>65.540000000000006</v>
      </c>
      <c r="M4290" s="3">
        <v>64.58</v>
      </c>
      <c r="N4290" s="3">
        <v>65.38</v>
      </c>
      <c r="O4290" s="3">
        <v>67.25</v>
      </c>
      <c r="P4290" s="3">
        <v>68.44</v>
      </c>
      <c r="Q4290" s="3">
        <v>69.680000000000007</v>
      </c>
      <c r="R4290" s="3">
        <v>70.88</v>
      </c>
      <c r="S4290" s="3">
        <v>71.680000000000007</v>
      </c>
      <c r="T4290" s="3">
        <v>72.58</v>
      </c>
      <c r="U4290" s="3">
        <v>73.44</v>
      </c>
      <c r="V4290" s="3">
        <v>74.28</v>
      </c>
      <c r="W4290" s="3">
        <v>75.09</v>
      </c>
      <c r="X4290" s="3">
        <v>75.89</v>
      </c>
      <c r="Y4290" s="3">
        <v>76.66</v>
      </c>
      <c r="Z4290" s="3">
        <v>77.42</v>
      </c>
      <c r="AA4290" s="3">
        <v>78.150000000000006</v>
      </c>
      <c r="AB4290" s="3">
        <v>78.87</v>
      </c>
      <c r="AC4290" s="3">
        <v>79.569999999999993</v>
      </c>
      <c r="AD4290" s="3">
        <v>80.260000000000005</v>
      </c>
      <c r="AE4290" s="3">
        <v>80.94</v>
      </c>
      <c r="AF4290" s="3">
        <v>81.599999999999994</v>
      </c>
      <c r="AG4290" s="3">
        <v>82.25</v>
      </c>
      <c r="AH4290" s="3">
        <v>82.88</v>
      </c>
      <c r="AI4290" s="3">
        <v>83.51</v>
      </c>
      <c r="AJ4290" s="3">
        <v>84.12</v>
      </c>
      <c r="AK4290" s="3">
        <v>84.71</v>
      </c>
      <c r="AL4290" s="3">
        <v>85.29</v>
      </c>
      <c r="AM4290" s="3">
        <v>85.86</v>
      </c>
      <c r="AN4290" s="3">
        <v>86.41</v>
      </c>
      <c r="AO4290" s="3">
        <v>86.95</v>
      </c>
      <c r="AP4290" s="3">
        <v>87.48</v>
      </c>
      <c r="AQ4290" s="3">
        <v>88</v>
      </c>
      <c r="AR4290" s="3">
        <v>88.52</v>
      </c>
      <c r="AS4290" s="3">
        <v>89.03</v>
      </c>
      <c r="AT4290" s="3">
        <v>89.51</v>
      </c>
      <c r="AU4290" s="3">
        <v>89.99</v>
      </c>
      <c r="AV4290" s="3">
        <v>90.47</v>
      </c>
      <c r="AW4290" s="3">
        <v>90.94</v>
      </c>
      <c r="AX4290" s="3">
        <v>91.4</v>
      </c>
      <c r="AY4290" s="3">
        <v>91.85</v>
      </c>
      <c r="AZ4290" s="3">
        <v>92.3</v>
      </c>
      <c r="BA4290" s="3">
        <v>92.73</v>
      </c>
      <c r="BB4290" s="3">
        <v>93.15</v>
      </c>
      <c r="BC4290" s="3">
        <v>93.56</v>
      </c>
      <c r="BD4290" s="3">
        <v>93.96</v>
      </c>
      <c r="BE4290" s="3">
        <v>94.35</v>
      </c>
      <c r="BF4290" s="3">
        <v>94.73</v>
      </c>
      <c r="BG4290" s="3">
        <v>95.09</v>
      </c>
      <c r="BH4290" s="3">
        <v>95.45</v>
      </c>
      <c r="BI4290" s="3">
        <v>95.79</v>
      </c>
      <c r="BJ4290" s="3">
        <v>96.04</v>
      </c>
      <c r="BK4290" s="3">
        <v>96.26</v>
      </c>
      <c r="BL4290" s="3">
        <v>96.48</v>
      </c>
      <c r="BM4290" s="3">
        <v>96.69</v>
      </c>
      <c r="BN4290" s="3">
        <v>96.88</v>
      </c>
      <c r="BO4290" s="3">
        <v>97.06</v>
      </c>
      <c r="BP4290" s="3">
        <v>97.24</v>
      </c>
      <c r="BQ4290" s="3">
        <v>97.41</v>
      </c>
      <c r="BR4290" s="3">
        <v>97.58</v>
      </c>
      <c r="BS4290" s="3">
        <v>97.74</v>
      </c>
      <c r="BT4290" s="3">
        <v>97.89</v>
      </c>
      <c r="BU4290" s="3">
        <v>98.04</v>
      </c>
      <c r="BV4290" s="3">
        <v>98.18</v>
      </c>
      <c r="BW4290" s="3">
        <v>98.31</v>
      </c>
      <c r="BX4290" s="3">
        <v>98.44</v>
      </c>
      <c r="BY4290" s="3">
        <v>98.56</v>
      </c>
      <c r="BZ4290" s="3">
        <v>98.66</v>
      </c>
      <c r="CA4290" s="3">
        <v>98.75</v>
      </c>
      <c r="CB4290" s="3">
        <v>98.84</v>
      </c>
      <c r="CC4290" s="3">
        <v>98.92</v>
      </c>
      <c r="CD4290" s="3">
        <v>99</v>
      </c>
      <c r="CE4290" s="3">
        <v>99.06</v>
      </c>
      <c r="CF4290" s="3">
        <v>99.13</v>
      </c>
      <c r="CG4290" s="3">
        <v>99.18</v>
      </c>
      <c r="CH4290" s="3">
        <v>99.23</v>
      </c>
      <c r="CI4290" s="3">
        <v>99.28</v>
      </c>
      <c r="CJ4290" s="3">
        <v>99.33</v>
      </c>
      <c r="CK4290" s="3">
        <v>99.37</v>
      </c>
      <c r="CL4290" s="3">
        <v>99.41</v>
      </c>
      <c r="CM4290" s="3">
        <v>99.44</v>
      </c>
      <c r="CN4290" s="3">
        <v>99.47</v>
      </c>
      <c r="CO4290" s="3">
        <v>99.5</v>
      </c>
      <c r="CP42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0000000000006</v>
      </c>
    </row>
    <row r="4291" spans="1:94" x14ac:dyDescent="0.3">
      <c r="A42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91" s="3" t="str">
        <f>IF(ISNUMBER(SEARCH("Services",tab_ifs[[#This Row],[Displays]])),IF(ISBLANK(tab_ifs[[#This Row],[Dimension]]),"At least basic","Safely Managed"),"")</f>
        <v>Safely Managed</v>
      </c>
      <c r="D4291" s="3" t="str">
        <f>IF(LEFT(tab_ifs[[#This Row],[Displays]],5)="Sanit","Sanitation",IF(LEFT(tab_ifs[[#This Row],[Displays]],5)="Water","Water",""))</f>
        <v>Water</v>
      </c>
      <c r="E4291" s="3" t="s">
        <v>607</v>
      </c>
      <c r="F4291" s="3" t="s">
        <v>617</v>
      </c>
      <c r="G4291" s="3" t="s">
        <v>30</v>
      </c>
      <c r="H4291" s="3" t="s">
        <v>601</v>
      </c>
      <c r="I4291" s="3" t="s">
        <v>1</v>
      </c>
      <c r="J4291" s="3" t="s">
        <v>164</v>
      </c>
      <c r="K4291" s="3" t="s">
        <v>12</v>
      </c>
      <c r="L4291" s="3">
        <v>65.540000000000006</v>
      </c>
      <c r="M4291" s="3">
        <v>64.58</v>
      </c>
      <c r="N4291" s="3">
        <v>65.38</v>
      </c>
      <c r="O4291" s="3">
        <v>67.239999999999995</v>
      </c>
      <c r="P4291" s="3">
        <v>68.430000000000007</v>
      </c>
      <c r="Q4291" s="3">
        <v>69.67</v>
      </c>
      <c r="R4291" s="3">
        <v>70.86</v>
      </c>
      <c r="S4291" s="3">
        <v>71.680000000000007</v>
      </c>
      <c r="T4291" s="3">
        <v>72.58</v>
      </c>
      <c r="U4291" s="3">
        <v>73.44</v>
      </c>
      <c r="V4291" s="3">
        <v>74.28</v>
      </c>
      <c r="W4291" s="3">
        <v>75.099999999999994</v>
      </c>
      <c r="X4291" s="3">
        <v>75.89</v>
      </c>
      <c r="Y4291" s="3">
        <v>76.67</v>
      </c>
      <c r="Z4291" s="3">
        <v>77.430000000000007</v>
      </c>
      <c r="AA4291" s="3">
        <v>78.16</v>
      </c>
      <c r="AB4291" s="3">
        <v>78.88</v>
      </c>
      <c r="AC4291" s="3">
        <v>79.59</v>
      </c>
      <c r="AD4291" s="3">
        <v>80.28</v>
      </c>
      <c r="AE4291" s="3">
        <v>80.959999999999994</v>
      </c>
      <c r="AF4291" s="3">
        <v>81.62</v>
      </c>
      <c r="AG4291" s="3">
        <v>82.27</v>
      </c>
      <c r="AH4291" s="3">
        <v>82.91</v>
      </c>
      <c r="AI4291" s="3">
        <v>83.53</v>
      </c>
      <c r="AJ4291" s="3">
        <v>84.14</v>
      </c>
      <c r="AK4291" s="3">
        <v>84.74</v>
      </c>
      <c r="AL4291" s="3">
        <v>85.32</v>
      </c>
      <c r="AM4291" s="3">
        <v>85.88</v>
      </c>
      <c r="AN4291" s="3">
        <v>86.44</v>
      </c>
      <c r="AO4291" s="3">
        <v>86.98</v>
      </c>
      <c r="AP4291" s="3">
        <v>87.51</v>
      </c>
      <c r="AQ4291" s="3">
        <v>88.03</v>
      </c>
      <c r="AR4291" s="3">
        <v>88.55</v>
      </c>
      <c r="AS4291" s="3">
        <v>89.06</v>
      </c>
      <c r="AT4291" s="3">
        <v>89.54</v>
      </c>
      <c r="AU4291" s="3">
        <v>90.02</v>
      </c>
      <c r="AV4291" s="3">
        <v>90.5</v>
      </c>
      <c r="AW4291" s="3">
        <v>90.97</v>
      </c>
      <c r="AX4291" s="3">
        <v>91.43</v>
      </c>
      <c r="AY4291" s="3">
        <v>91.88</v>
      </c>
      <c r="AZ4291" s="3">
        <v>92.32</v>
      </c>
      <c r="BA4291" s="3">
        <v>92.75</v>
      </c>
      <c r="BB4291" s="3">
        <v>93.17</v>
      </c>
      <c r="BC4291" s="3">
        <v>93.58</v>
      </c>
      <c r="BD4291" s="3">
        <v>93.98</v>
      </c>
      <c r="BE4291" s="3">
        <v>94.37</v>
      </c>
      <c r="BF4291" s="3">
        <v>94.75</v>
      </c>
      <c r="BG4291" s="3">
        <v>95.12</v>
      </c>
      <c r="BH4291" s="3">
        <v>95.47</v>
      </c>
      <c r="BI4291" s="3">
        <v>95.81</v>
      </c>
      <c r="BJ4291" s="3">
        <v>96.06</v>
      </c>
      <c r="BK4291" s="3">
        <v>96.29</v>
      </c>
      <c r="BL4291" s="3">
        <v>96.5</v>
      </c>
      <c r="BM4291" s="3">
        <v>96.7</v>
      </c>
      <c r="BN4291" s="3">
        <v>96.9</v>
      </c>
      <c r="BO4291" s="3">
        <v>97.08</v>
      </c>
      <c r="BP4291" s="3">
        <v>97.26</v>
      </c>
      <c r="BQ4291" s="3">
        <v>97.43</v>
      </c>
      <c r="BR4291" s="3">
        <v>97.59</v>
      </c>
      <c r="BS4291" s="3">
        <v>97.75</v>
      </c>
      <c r="BT4291" s="3">
        <v>97.9</v>
      </c>
      <c r="BU4291" s="3">
        <v>98.05</v>
      </c>
      <c r="BV4291" s="3">
        <v>98.19</v>
      </c>
      <c r="BW4291" s="3">
        <v>98.32</v>
      </c>
      <c r="BX4291" s="3">
        <v>98.45</v>
      </c>
      <c r="BY4291" s="3">
        <v>98.57</v>
      </c>
      <c r="BZ4291" s="3">
        <v>98.68</v>
      </c>
      <c r="CA4291" s="3">
        <v>98.77</v>
      </c>
      <c r="CB4291" s="3">
        <v>98.85</v>
      </c>
      <c r="CC4291" s="3">
        <v>98.94</v>
      </c>
      <c r="CD4291" s="3">
        <v>99.01</v>
      </c>
      <c r="CE4291" s="3">
        <v>99.08</v>
      </c>
      <c r="CF4291" s="3">
        <v>99.14</v>
      </c>
      <c r="CG4291" s="3">
        <v>99.19</v>
      </c>
      <c r="CH4291" s="3">
        <v>99.24</v>
      </c>
      <c r="CI4291" s="3">
        <v>99.29</v>
      </c>
      <c r="CJ4291" s="3">
        <v>99.34</v>
      </c>
      <c r="CK4291" s="3">
        <v>99.38</v>
      </c>
      <c r="CL4291" s="3">
        <v>99.41</v>
      </c>
      <c r="CM4291" s="3">
        <v>99.45</v>
      </c>
      <c r="CN4291" s="3">
        <v>99.47</v>
      </c>
      <c r="CO4291" s="3">
        <v>99.5</v>
      </c>
      <c r="CP42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9999999999996</v>
      </c>
    </row>
    <row r="4292" spans="1:94" x14ac:dyDescent="0.3">
      <c r="A42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92" s="3" t="str">
        <f>IF(ISNUMBER(SEARCH("Services",tab_ifs[[#This Row],[Displays]])),IF(ISBLANK(tab_ifs[[#This Row],[Dimension]]),"At least basic","Safely Managed"),"")</f>
        <v>Safely Managed</v>
      </c>
      <c r="D4292" s="3" t="str">
        <f>IF(LEFT(tab_ifs[[#This Row],[Displays]],5)="Sanit","Sanitation",IF(LEFT(tab_ifs[[#This Row],[Displays]],5)="Water","Water",""))</f>
        <v>Water</v>
      </c>
      <c r="E4292" s="3" t="s">
        <v>607</v>
      </c>
      <c r="F4292" s="3" t="s">
        <v>618</v>
      </c>
      <c r="G4292" s="3" t="s">
        <v>30</v>
      </c>
      <c r="H4292" s="3" t="s">
        <v>601</v>
      </c>
      <c r="I4292" s="3" t="s">
        <v>1</v>
      </c>
      <c r="J4292" s="3" t="s">
        <v>164</v>
      </c>
      <c r="K4292" s="3" t="s">
        <v>13</v>
      </c>
      <c r="L4292" s="3">
        <v>65.540000000000006</v>
      </c>
      <c r="M4292" s="3">
        <v>64.58</v>
      </c>
      <c r="N4292" s="3">
        <v>65.39</v>
      </c>
      <c r="O4292" s="3">
        <v>67.260000000000005</v>
      </c>
      <c r="P4292" s="3">
        <v>68.44</v>
      </c>
      <c r="Q4292" s="3">
        <v>69.69</v>
      </c>
      <c r="R4292" s="3">
        <v>70.88</v>
      </c>
      <c r="S4292" s="3">
        <v>71.680000000000007</v>
      </c>
      <c r="T4292" s="3">
        <v>72.58</v>
      </c>
      <c r="U4292" s="3">
        <v>73.44</v>
      </c>
      <c r="V4292" s="3">
        <v>74.290000000000006</v>
      </c>
      <c r="W4292" s="3">
        <v>75.099999999999994</v>
      </c>
      <c r="X4292" s="3">
        <v>75.900000000000006</v>
      </c>
      <c r="Y4292" s="3">
        <v>76.680000000000007</v>
      </c>
      <c r="Z4292" s="3">
        <v>77.44</v>
      </c>
      <c r="AA4292" s="3">
        <v>78.17</v>
      </c>
      <c r="AB4292" s="3">
        <v>78.89</v>
      </c>
      <c r="AC4292" s="3">
        <v>79.59</v>
      </c>
      <c r="AD4292" s="3">
        <v>80.290000000000006</v>
      </c>
      <c r="AE4292" s="3">
        <v>80.97</v>
      </c>
      <c r="AF4292" s="3">
        <v>81.63</v>
      </c>
      <c r="AG4292" s="3">
        <v>82.28</v>
      </c>
      <c r="AH4292" s="3">
        <v>82.92</v>
      </c>
      <c r="AI4292" s="3">
        <v>83.54</v>
      </c>
      <c r="AJ4292" s="3">
        <v>84.16</v>
      </c>
      <c r="AK4292" s="3">
        <v>84.75</v>
      </c>
      <c r="AL4292" s="3">
        <v>85.33</v>
      </c>
      <c r="AM4292" s="3">
        <v>85.9</v>
      </c>
      <c r="AN4292" s="3">
        <v>86.45</v>
      </c>
      <c r="AO4292" s="3">
        <v>86.99</v>
      </c>
      <c r="AP4292" s="3">
        <v>87.52</v>
      </c>
      <c r="AQ4292" s="3">
        <v>88.05</v>
      </c>
      <c r="AR4292" s="3">
        <v>88.57</v>
      </c>
      <c r="AS4292" s="3">
        <v>89.07</v>
      </c>
      <c r="AT4292" s="3">
        <v>89.56</v>
      </c>
      <c r="AU4292" s="3">
        <v>90.04</v>
      </c>
      <c r="AV4292" s="3">
        <v>90.51</v>
      </c>
      <c r="AW4292" s="3">
        <v>90.98</v>
      </c>
      <c r="AX4292" s="3">
        <v>91.44</v>
      </c>
      <c r="AY4292" s="3">
        <v>91.9</v>
      </c>
      <c r="AZ4292" s="3">
        <v>92.34</v>
      </c>
      <c r="BA4292" s="3">
        <v>92.77</v>
      </c>
      <c r="BB4292" s="3">
        <v>93.19</v>
      </c>
      <c r="BC4292" s="3">
        <v>93.6</v>
      </c>
      <c r="BD4292" s="3">
        <v>94</v>
      </c>
      <c r="BE4292" s="3">
        <v>94.39</v>
      </c>
      <c r="BF4292" s="3">
        <v>94.76</v>
      </c>
      <c r="BG4292" s="3">
        <v>95.13</v>
      </c>
      <c r="BH4292" s="3">
        <v>95.48</v>
      </c>
      <c r="BI4292" s="3">
        <v>95.82</v>
      </c>
      <c r="BJ4292" s="3">
        <v>96.07</v>
      </c>
      <c r="BK4292" s="3">
        <v>96.29</v>
      </c>
      <c r="BL4292" s="3">
        <v>96.51</v>
      </c>
      <c r="BM4292" s="3">
        <v>96.71</v>
      </c>
      <c r="BN4292" s="3">
        <v>96.9</v>
      </c>
      <c r="BO4292" s="3">
        <v>97.08</v>
      </c>
      <c r="BP4292" s="3">
        <v>97.26</v>
      </c>
      <c r="BQ4292" s="3">
        <v>97.43</v>
      </c>
      <c r="BR4292" s="3">
        <v>97.6</v>
      </c>
      <c r="BS4292" s="3">
        <v>97.76</v>
      </c>
      <c r="BT4292" s="3">
        <v>97.91</v>
      </c>
      <c r="BU4292" s="3">
        <v>98.06</v>
      </c>
      <c r="BV4292" s="3">
        <v>98.2</v>
      </c>
      <c r="BW4292" s="3">
        <v>98.33</v>
      </c>
      <c r="BX4292" s="3">
        <v>98.45</v>
      </c>
      <c r="BY4292" s="3">
        <v>98.57</v>
      </c>
      <c r="BZ4292" s="3">
        <v>98.68</v>
      </c>
      <c r="CA4292" s="3">
        <v>98.77</v>
      </c>
      <c r="CB4292" s="3">
        <v>98.86</v>
      </c>
      <c r="CC4292" s="3">
        <v>98.94</v>
      </c>
      <c r="CD4292" s="3">
        <v>99.01</v>
      </c>
      <c r="CE4292" s="3">
        <v>99.08</v>
      </c>
      <c r="CF4292" s="3">
        <v>99.14</v>
      </c>
      <c r="CG4292" s="3">
        <v>99.19</v>
      </c>
      <c r="CH4292" s="3">
        <v>99.24</v>
      </c>
      <c r="CI4292" s="3">
        <v>99.3</v>
      </c>
      <c r="CJ4292" s="3">
        <v>99.34</v>
      </c>
      <c r="CK4292" s="3">
        <v>99.38</v>
      </c>
      <c r="CL4292" s="3">
        <v>99.42</v>
      </c>
      <c r="CM4292" s="3">
        <v>99.45</v>
      </c>
      <c r="CN4292" s="3">
        <v>99.48</v>
      </c>
      <c r="CO4292" s="3">
        <v>99.5</v>
      </c>
      <c r="CP42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19999999999996</v>
      </c>
    </row>
    <row r="4293" spans="1:94" x14ac:dyDescent="0.3">
      <c r="A42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93" s="3" t="str">
        <f>IF(ISNUMBER(SEARCH("Services",tab_ifs[[#This Row],[Displays]])),IF(ISBLANK(tab_ifs[[#This Row],[Dimension]]),"At least basic","Safely Managed"),"")</f>
        <v>Safely Managed</v>
      </c>
      <c r="D4293" s="3" t="str">
        <f>IF(LEFT(tab_ifs[[#This Row],[Displays]],5)="Sanit","Sanitation",IF(LEFT(tab_ifs[[#This Row],[Displays]],5)="Water","Water",""))</f>
        <v>Water</v>
      </c>
      <c r="E4293" s="3" t="s">
        <v>607</v>
      </c>
      <c r="F4293" s="3" t="s">
        <v>619</v>
      </c>
      <c r="G4293" s="3" t="s">
        <v>30</v>
      </c>
      <c r="H4293" s="3" t="s">
        <v>601</v>
      </c>
      <c r="I4293" s="3" t="s">
        <v>1</v>
      </c>
      <c r="J4293" s="3" t="s">
        <v>164</v>
      </c>
      <c r="K4293" s="3" t="s">
        <v>14</v>
      </c>
      <c r="L4293" s="3">
        <v>65.540000000000006</v>
      </c>
      <c r="M4293" s="3">
        <v>64.58</v>
      </c>
      <c r="N4293" s="3">
        <v>65.39</v>
      </c>
      <c r="O4293" s="3">
        <v>67.33</v>
      </c>
      <c r="P4293" s="3">
        <v>68.44</v>
      </c>
      <c r="Q4293" s="3">
        <v>69.680000000000007</v>
      </c>
      <c r="R4293" s="3">
        <v>70.87</v>
      </c>
      <c r="S4293" s="3">
        <v>71.7</v>
      </c>
      <c r="T4293" s="3">
        <v>72.599999999999994</v>
      </c>
      <c r="U4293" s="3">
        <v>73.459999999999994</v>
      </c>
      <c r="V4293" s="3">
        <v>74.319999999999993</v>
      </c>
      <c r="W4293" s="3">
        <v>75.13</v>
      </c>
      <c r="X4293" s="3">
        <v>75.930000000000007</v>
      </c>
      <c r="Y4293" s="3">
        <v>76.72</v>
      </c>
      <c r="Z4293" s="3">
        <v>77.48</v>
      </c>
      <c r="AA4293" s="3">
        <v>78.22</v>
      </c>
      <c r="AB4293" s="3">
        <v>78.94</v>
      </c>
      <c r="AC4293" s="3">
        <v>79.64</v>
      </c>
      <c r="AD4293" s="3">
        <v>80.34</v>
      </c>
      <c r="AE4293" s="3">
        <v>81.02</v>
      </c>
      <c r="AF4293" s="3">
        <v>81.67</v>
      </c>
      <c r="AG4293" s="3">
        <v>82.32</v>
      </c>
      <c r="AH4293" s="3">
        <v>82.97</v>
      </c>
      <c r="AI4293" s="3">
        <v>83.59</v>
      </c>
      <c r="AJ4293" s="3">
        <v>84.21</v>
      </c>
      <c r="AK4293" s="3">
        <v>84.8</v>
      </c>
      <c r="AL4293" s="3">
        <v>85.39</v>
      </c>
      <c r="AM4293" s="3">
        <v>85.95</v>
      </c>
      <c r="AN4293" s="3">
        <v>86.5</v>
      </c>
      <c r="AO4293" s="3">
        <v>87.04</v>
      </c>
      <c r="AP4293" s="3">
        <v>87.57</v>
      </c>
      <c r="AQ4293" s="3">
        <v>88.1</v>
      </c>
      <c r="AR4293" s="3">
        <v>88.62</v>
      </c>
      <c r="AS4293" s="3">
        <v>89.12</v>
      </c>
      <c r="AT4293" s="3">
        <v>89.61</v>
      </c>
      <c r="AU4293" s="3">
        <v>90.09</v>
      </c>
      <c r="AV4293" s="3">
        <v>90.56</v>
      </c>
      <c r="AW4293" s="3">
        <v>91.03</v>
      </c>
      <c r="AX4293" s="3">
        <v>91.49</v>
      </c>
      <c r="AY4293" s="3">
        <v>91.94</v>
      </c>
      <c r="AZ4293" s="3">
        <v>92.39</v>
      </c>
      <c r="BA4293" s="3">
        <v>92.81</v>
      </c>
      <c r="BB4293" s="3">
        <v>93.23</v>
      </c>
      <c r="BC4293" s="3">
        <v>93.64</v>
      </c>
      <c r="BD4293" s="3">
        <v>94.04</v>
      </c>
      <c r="BE4293" s="3">
        <v>94.43</v>
      </c>
      <c r="BF4293" s="3">
        <v>94.8</v>
      </c>
      <c r="BG4293" s="3">
        <v>95.17</v>
      </c>
      <c r="BH4293" s="3">
        <v>95.52</v>
      </c>
      <c r="BI4293" s="3">
        <v>95.86</v>
      </c>
      <c r="BJ4293" s="3">
        <v>96.1</v>
      </c>
      <c r="BK4293" s="3">
        <v>96.33</v>
      </c>
      <c r="BL4293" s="3">
        <v>96.54</v>
      </c>
      <c r="BM4293" s="3">
        <v>96.75</v>
      </c>
      <c r="BN4293" s="3">
        <v>96.94</v>
      </c>
      <c r="BO4293" s="3">
        <v>97.12</v>
      </c>
      <c r="BP4293" s="3">
        <v>97.29</v>
      </c>
      <c r="BQ4293" s="3">
        <v>97.46</v>
      </c>
      <c r="BR4293" s="3">
        <v>97.63</v>
      </c>
      <c r="BS4293" s="3">
        <v>97.79</v>
      </c>
      <c r="BT4293" s="3">
        <v>97.94</v>
      </c>
      <c r="BU4293" s="3">
        <v>98.09</v>
      </c>
      <c r="BV4293" s="3">
        <v>98.22</v>
      </c>
      <c r="BW4293" s="3">
        <v>98.35</v>
      </c>
      <c r="BX4293" s="3">
        <v>98.48</v>
      </c>
      <c r="BY4293" s="3">
        <v>98.59</v>
      </c>
      <c r="BZ4293" s="3">
        <v>98.7</v>
      </c>
      <c r="CA4293" s="3">
        <v>98.79</v>
      </c>
      <c r="CB4293" s="3">
        <v>98.88</v>
      </c>
      <c r="CC4293" s="3">
        <v>98.96</v>
      </c>
      <c r="CD4293" s="3">
        <v>99.03</v>
      </c>
      <c r="CE4293" s="3">
        <v>99.09</v>
      </c>
      <c r="CF4293" s="3">
        <v>99.15</v>
      </c>
      <c r="CG4293" s="3">
        <v>99.21</v>
      </c>
      <c r="CH4293" s="3">
        <v>99.25</v>
      </c>
      <c r="CI4293" s="3">
        <v>99.31</v>
      </c>
      <c r="CJ4293" s="3">
        <v>99.35</v>
      </c>
      <c r="CK4293" s="3">
        <v>99.39</v>
      </c>
      <c r="CL4293" s="3">
        <v>99.42</v>
      </c>
      <c r="CM4293" s="3">
        <v>99.45</v>
      </c>
      <c r="CN4293" s="3">
        <v>99.48</v>
      </c>
      <c r="CO4293" s="3">
        <v>99.51</v>
      </c>
      <c r="CP42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49999999999997</v>
      </c>
    </row>
    <row r="4294" spans="1:94" x14ac:dyDescent="0.3">
      <c r="A42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94" s="3" t="str">
        <f>IF(ISNUMBER(SEARCH("Services",tab_ifs[[#This Row],[Displays]])),IF(ISBLANK(tab_ifs[[#This Row],[Dimension]]),"At least basic","Safely Managed"),"")</f>
        <v>Safely Managed</v>
      </c>
      <c r="D4294" s="3" t="str">
        <f>IF(LEFT(tab_ifs[[#This Row],[Displays]],5)="Sanit","Sanitation",IF(LEFT(tab_ifs[[#This Row],[Displays]],5)="Water","Water",""))</f>
        <v>Water</v>
      </c>
      <c r="E4294" s="3" t="s">
        <v>607</v>
      </c>
      <c r="F4294" s="3" t="s">
        <v>620</v>
      </c>
      <c r="G4294" s="3" t="s">
        <v>30</v>
      </c>
      <c r="H4294" s="3" t="s">
        <v>601</v>
      </c>
      <c r="I4294" s="3" t="s">
        <v>1</v>
      </c>
      <c r="J4294" s="3" t="s">
        <v>164</v>
      </c>
      <c r="K4294" s="3" t="s">
        <v>15</v>
      </c>
      <c r="L4294" s="3">
        <v>65.540000000000006</v>
      </c>
      <c r="M4294" s="3">
        <v>64.37</v>
      </c>
      <c r="N4294" s="3">
        <v>64.819999999999993</v>
      </c>
      <c r="O4294" s="3">
        <v>66.11</v>
      </c>
      <c r="P4294" s="3">
        <v>66.930000000000007</v>
      </c>
      <c r="Q4294" s="3">
        <v>67.64</v>
      </c>
      <c r="R4294" s="3">
        <v>68.180000000000007</v>
      </c>
      <c r="S4294" s="3">
        <v>68.94</v>
      </c>
      <c r="T4294" s="3">
        <v>69.8</v>
      </c>
      <c r="U4294" s="3">
        <v>70.66</v>
      </c>
      <c r="V4294" s="3">
        <v>71.53</v>
      </c>
      <c r="W4294" s="3">
        <v>72.37</v>
      </c>
      <c r="X4294" s="3">
        <v>73.19</v>
      </c>
      <c r="Y4294" s="3">
        <v>73.989999999999995</v>
      </c>
      <c r="Z4294" s="3">
        <v>74.77</v>
      </c>
      <c r="AA4294" s="3">
        <v>75.53</v>
      </c>
      <c r="AB4294" s="3">
        <v>76.260000000000005</v>
      </c>
      <c r="AC4294" s="3">
        <v>76.97</v>
      </c>
      <c r="AD4294" s="3">
        <v>77.67</v>
      </c>
      <c r="AE4294" s="3">
        <v>78.349999999999994</v>
      </c>
      <c r="AF4294" s="3">
        <v>79.02</v>
      </c>
      <c r="AG4294" s="3">
        <v>79.67</v>
      </c>
      <c r="AH4294" s="3">
        <v>80.319999999999993</v>
      </c>
      <c r="AI4294" s="3">
        <v>80.95</v>
      </c>
      <c r="AJ4294" s="3">
        <v>81.59</v>
      </c>
      <c r="AK4294" s="3">
        <v>82.2</v>
      </c>
      <c r="AL4294" s="3">
        <v>82.81</v>
      </c>
      <c r="AM4294" s="3">
        <v>83.4</v>
      </c>
      <c r="AN4294" s="3">
        <v>83.97</v>
      </c>
      <c r="AO4294" s="3">
        <v>84.52</v>
      </c>
      <c r="AP4294" s="3">
        <v>85.07</v>
      </c>
      <c r="AQ4294" s="3">
        <v>85.6</v>
      </c>
      <c r="AR4294" s="3" t="s">
        <v>23</v>
      </c>
      <c r="AS4294" s="3" t="s">
        <v>23</v>
      </c>
      <c r="AT4294" s="3" t="s">
        <v>23</v>
      </c>
      <c r="AU4294" s="3" t="s">
        <v>23</v>
      </c>
      <c r="AV4294" s="3" t="s">
        <v>23</v>
      </c>
      <c r="AW4294" s="3" t="s">
        <v>23</v>
      </c>
      <c r="AX4294" s="3" t="s">
        <v>23</v>
      </c>
      <c r="AY4294" s="3" t="s">
        <v>23</v>
      </c>
      <c r="AZ4294" s="3" t="s">
        <v>23</v>
      </c>
      <c r="BA4294" s="3" t="s">
        <v>23</v>
      </c>
      <c r="BB4294" s="3" t="s">
        <v>23</v>
      </c>
      <c r="BC4294" s="3" t="s">
        <v>23</v>
      </c>
      <c r="BD4294" s="3" t="s">
        <v>23</v>
      </c>
      <c r="BE4294" s="3" t="s">
        <v>23</v>
      </c>
      <c r="BF4294" s="3" t="s">
        <v>23</v>
      </c>
      <c r="BG4294" s="3" t="s">
        <v>23</v>
      </c>
      <c r="BH4294" s="3" t="s">
        <v>23</v>
      </c>
      <c r="BI4294" s="3" t="s">
        <v>23</v>
      </c>
      <c r="BJ4294" s="3" t="s">
        <v>23</v>
      </c>
      <c r="BK4294" s="3" t="s">
        <v>23</v>
      </c>
      <c r="BL4294" s="3" t="s">
        <v>23</v>
      </c>
      <c r="BM4294" s="3" t="s">
        <v>23</v>
      </c>
      <c r="BN4294" s="3" t="s">
        <v>23</v>
      </c>
      <c r="BO4294" s="3" t="s">
        <v>23</v>
      </c>
      <c r="BP4294" s="3" t="s">
        <v>23</v>
      </c>
      <c r="BQ4294" s="3" t="s">
        <v>23</v>
      </c>
      <c r="BR4294" s="3" t="s">
        <v>23</v>
      </c>
      <c r="BS4294" s="3" t="s">
        <v>23</v>
      </c>
      <c r="BT4294" s="3" t="s">
        <v>23</v>
      </c>
      <c r="BU4294" s="3" t="s">
        <v>23</v>
      </c>
      <c r="BV4294" s="3" t="s">
        <v>23</v>
      </c>
      <c r="BW4294" s="3" t="s">
        <v>23</v>
      </c>
      <c r="BX4294" s="3" t="s">
        <v>23</v>
      </c>
      <c r="BY4294" s="3" t="s">
        <v>23</v>
      </c>
      <c r="BZ4294" s="3" t="s">
        <v>23</v>
      </c>
      <c r="CA4294" s="3" t="s">
        <v>23</v>
      </c>
      <c r="CB4294" s="3" t="s">
        <v>23</v>
      </c>
      <c r="CC4294" s="3" t="s">
        <v>23</v>
      </c>
      <c r="CD4294" s="3" t="s">
        <v>23</v>
      </c>
      <c r="CE4294" s="3" t="s">
        <v>23</v>
      </c>
      <c r="CF4294" s="3" t="s">
        <v>23</v>
      </c>
      <c r="CG4294" s="3" t="s">
        <v>23</v>
      </c>
      <c r="CH4294" s="3" t="s">
        <v>23</v>
      </c>
      <c r="CI4294" s="3" t="s">
        <v>23</v>
      </c>
      <c r="CJ4294" s="3" t="s">
        <v>23</v>
      </c>
      <c r="CK4294" s="3" t="s">
        <v>23</v>
      </c>
      <c r="CL4294" s="3" t="s">
        <v>23</v>
      </c>
      <c r="CM4294" s="3" t="s">
        <v>23</v>
      </c>
      <c r="CN4294" s="3" t="s">
        <v>23</v>
      </c>
      <c r="CO4294" s="3" t="s">
        <v>23</v>
      </c>
      <c r="CP42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4295" spans="1:94" x14ac:dyDescent="0.3">
      <c r="A42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295" s="3" t="str">
        <f>IF(ISNUMBER(SEARCH("Services",tab_ifs[[#This Row],[Displays]])),IF(ISBLANK(tab_ifs[[#This Row],[Dimension]]),"At least basic","Safely Managed"),"")</f>
        <v>Safely Managed</v>
      </c>
      <c r="D4295" s="3" t="str">
        <f>IF(LEFT(tab_ifs[[#This Row],[Displays]],5)="Sanit","Sanitation",IF(LEFT(tab_ifs[[#This Row],[Displays]],5)="Water","Water",""))</f>
        <v>Water</v>
      </c>
      <c r="E4295" s="3" t="s">
        <v>607</v>
      </c>
      <c r="F4295" s="3" t="s">
        <v>621</v>
      </c>
      <c r="G4295" s="3" t="s">
        <v>30</v>
      </c>
      <c r="H4295" s="3" t="s">
        <v>601</v>
      </c>
      <c r="I4295" s="3" t="s">
        <v>1</v>
      </c>
      <c r="J4295" s="3" t="s">
        <v>164</v>
      </c>
      <c r="K4295" s="3" t="s">
        <v>16</v>
      </c>
      <c r="L4295" s="3">
        <v>65.540000000000006</v>
      </c>
      <c r="M4295" s="3">
        <v>65.12</v>
      </c>
      <c r="N4295" s="3">
        <v>66.209999999999994</v>
      </c>
      <c r="O4295" s="3">
        <v>68.69</v>
      </c>
      <c r="P4295" s="3">
        <v>70.61</v>
      </c>
      <c r="Q4295" s="3">
        <v>72.680000000000007</v>
      </c>
      <c r="R4295" s="3">
        <v>74.77</v>
      </c>
      <c r="S4295" s="3">
        <v>76.5</v>
      </c>
      <c r="T4295" s="3">
        <v>78.069999999999993</v>
      </c>
      <c r="U4295" s="3">
        <v>79.37</v>
      </c>
      <c r="V4295" s="3">
        <v>80.47</v>
      </c>
      <c r="W4295" s="3">
        <v>81.400000000000006</v>
      </c>
      <c r="X4295" s="3">
        <v>82.2</v>
      </c>
      <c r="Y4295" s="3">
        <v>82.9</v>
      </c>
      <c r="Z4295" s="3">
        <v>83.62</v>
      </c>
      <c r="AA4295" s="3">
        <v>84.32</v>
      </c>
      <c r="AB4295" s="3">
        <v>84.98</v>
      </c>
      <c r="AC4295" s="3">
        <v>85.61</v>
      </c>
      <c r="AD4295" s="3">
        <v>86.22</v>
      </c>
      <c r="AE4295" s="3">
        <v>86.81</v>
      </c>
      <c r="AF4295" s="3">
        <v>87.37</v>
      </c>
      <c r="AG4295" s="3">
        <v>87.91</v>
      </c>
      <c r="AH4295" s="3">
        <v>88.44</v>
      </c>
      <c r="AI4295" s="3">
        <v>88.94</v>
      </c>
      <c r="AJ4295" s="3">
        <v>89.41</v>
      </c>
      <c r="AK4295" s="3">
        <v>89.86</v>
      </c>
      <c r="AL4295" s="3">
        <v>90.3</v>
      </c>
      <c r="AM4295" s="3">
        <v>90.72</v>
      </c>
      <c r="AN4295" s="3">
        <v>91.13</v>
      </c>
      <c r="AO4295" s="3">
        <v>91.54</v>
      </c>
      <c r="AP4295" s="3">
        <v>91.93</v>
      </c>
      <c r="AQ4295" s="3">
        <v>92.32</v>
      </c>
      <c r="AR4295" s="3" t="s">
        <v>23</v>
      </c>
      <c r="AS4295" s="3" t="s">
        <v>23</v>
      </c>
      <c r="AT4295" s="3" t="s">
        <v>23</v>
      </c>
      <c r="AU4295" s="3" t="s">
        <v>23</v>
      </c>
      <c r="AV4295" s="3" t="s">
        <v>23</v>
      </c>
      <c r="AW4295" s="3" t="s">
        <v>23</v>
      </c>
      <c r="AX4295" s="3" t="s">
        <v>23</v>
      </c>
      <c r="AY4295" s="3" t="s">
        <v>23</v>
      </c>
      <c r="AZ4295" s="3" t="s">
        <v>23</v>
      </c>
      <c r="BA4295" s="3" t="s">
        <v>23</v>
      </c>
      <c r="BB4295" s="3" t="s">
        <v>23</v>
      </c>
      <c r="BC4295" s="3" t="s">
        <v>23</v>
      </c>
      <c r="BD4295" s="3" t="s">
        <v>23</v>
      </c>
      <c r="BE4295" s="3" t="s">
        <v>23</v>
      </c>
      <c r="BF4295" s="3" t="s">
        <v>23</v>
      </c>
      <c r="BG4295" s="3" t="s">
        <v>23</v>
      </c>
      <c r="BH4295" s="3" t="s">
        <v>23</v>
      </c>
      <c r="BI4295" s="3" t="s">
        <v>23</v>
      </c>
      <c r="BJ4295" s="3" t="s">
        <v>23</v>
      </c>
      <c r="BK4295" s="3" t="s">
        <v>23</v>
      </c>
      <c r="BL4295" s="3" t="s">
        <v>23</v>
      </c>
      <c r="BM4295" s="3" t="s">
        <v>23</v>
      </c>
      <c r="BN4295" s="3" t="s">
        <v>23</v>
      </c>
      <c r="BO4295" s="3" t="s">
        <v>23</v>
      </c>
      <c r="BP4295" s="3" t="s">
        <v>23</v>
      </c>
      <c r="BQ4295" s="3" t="s">
        <v>23</v>
      </c>
      <c r="BR4295" s="3" t="s">
        <v>23</v>
      </c>
      <c r="BS4295" s="3" t="s">
        <v>23</v>
      </c>
      <c r="BT4295" s="3" t="s">
        <v>23</v>
      </c>
      <c r="BU4295" s="3" t="s">
        <v>23</v>
      </c>
      <c r="BV4295" s="3" t="s">
        <v>23</v>
      </c>
      <c r="BW4295" s="3" t="s">
        <v>23</v>
      </c>
      <c r="BX4295" s="3" t="s">
        <v>23</v>
      </c>
      <c r="BY4295" s="3" t="s">
        <v>23</v>
      </c>
      <c r="BZ4295" s="3" t="s">
        <v>23</v>
      </c>
      <c r="CA4295" s="3" t="s">
        <v>23</v>
      </c>
      <c r="CB4295" s="3" t="s">
        <v>23</v>
      </c>
      <c r="CC4295" s="3" t="s">
        <v>23</v>
      </c>
      <c r="CD4295" s="3" t="s">
        <v>23</v>
      </c>
      <c r="CE4295" s="3" t="s">
        <v>23</v>
      </c>
      <c r="CF4295" s="3" t="s">
        <v>23</v>
      </c>
      <c r="CG4295" s="3" t="s">
        <v>23</v>
      </c>
      <c r="CH4295" s="3" t="s">
        <v>23</v>
      </c>
      <c r="CI4295" s="3" t="s">
        <v>23</v>
      </c>
      <c r="CJ4295" s="3" t="s">
        <v>23</v>
      </c>
      <c r="CK4295" s="3" t="s">
        <v>23</v>
      </c>
      <c r="CL4295" s="3" t="s">
        <v>23</v>
      </c>
      <c r="CM4295" s="3" t="s">
        <v>23</v>
      </c>
      <c r="CN4295" s="3" t="s">
        <v>23</v>
      </c>
      <c r="CO4295" s="3" t="s">
        <v>23</v>
      </c>
      <c r="CP42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280000000000001</v>
      </c>
    </row>
    <row r="4296" spans="1:94" x14ac:dyDescent="0.3">
      <c r="A42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96" s="3" t="str">
        <f>IF(ISNUMBER(SEARCH("Services",tab_ifs[[#This Row],[Displays]])),IF(ISBLANK(tab_ifs[[#This Row],[Dimension]]),"At least basic","Safely Managed"),"")</f>
        <v>Safely Managed</v>
      </c>
      <c r="D4296" s="3" t="str">
        <f>IF(LEFT(tab_ifs[[#This Row],[Displays]],5)="Sanit","Sanitation",IF(LEFT(tab_ifs[[#This Row],[Displays]],5)="Water","Water",""))</f>
        <v>Water</v>
      </c>
      <c r="E4296" s="3" t="s">
        <v>607</v>
      </c>
      <c r="F4296" s="3" t="s">
        <v>622</v>
      </c>
      <c r="G4296" s="3" t="s">
        <v>30</v>
      </c>
      <c r="H4296" s="3" t="s">
        <v>601</v>
      </c>
      <c r="I4296" s="3" t="s">
        <v>1</v>
      </c>
      <c r="J4296" s="3" t="s">
        <v>164</v>
      </c>
      <c r="K4296" s="3" t="s">
        <v>17</v>
      </c>
      <c r="L4296" s="3">
        <v>65.540000000000006</v>
      </c>
      <c r="M4296" s="3">
        <v>62.85</v>
      </c>
      <c r="N4296" s="3">
        <v>61.78</v>
      </c>
      <c r="O4296" s="3">
        <v>61.65</v>
      </c>
      <c r="P4296" s="3">
        <v>60.55</v>
      </c>
      <c r="Q4296" s="3">
        <v>59.18</v>
      </c>
      <c r="R4296" s="3">
        <v>57.34</v>
      </c>
      <c r="S4296" s="3">
        <v>58.17</v>
      </c>
      <c r="T4296" s="3">
        <v>59.22</v>
      </c>
      <c r="U4296" s="3">
        <v>60.23</v>
      </c>
      <c r="V4296" s="3">
        <v>61.22</v>
      </c>
      <c r="W4296" s="3">
        <v>62.19</v>
      </c>
      <c r="X4296" s="3">
        <v>63.15</v>
      </c>
      <c r="Y4296" s="3">
        <v>64.099999999999994</v>
      </c>
      <c r="Z4296" s="3">
        <v>65.03</v>
      </c>
      <c r="AA4296" s="3">
        <v>65.94</v>
      </c>
      <c r="AB4296" s="3">
        <v>66.849999999999994</v>
      </c>
      <c r="AC4296" s="3">
        <v>67.739999999999995</v>
      </c>
      <c r="AD4296" s="3">
        <v>68.63</v>
      </c>
      <c r="AE4296" s="3">
        <v>69.510000000000005</v>
      </c>
      <c r="AF4296" s="3">
        <v>70.38</v>
      </c>
      <c r="AG4296" s="3">
        <v>71.239999999999995</v>
      </c>
      <c r="AH4296" s="3">
        <v>72.09</v>
      </c>
      <c r="AI4296" s="3">
        <v>72.94</v>
      </c>
      <c r="AJ4296" s="3">
        <v>73.78</v>
      </c>
      <c r="AK4296" s="3">
        <v>74.599999999999994</v>
      </c>
      <c r="AL4296" s="3">
        <v>75.41</v>
      </c>
      <c r="AM4296" s="3">
        <v>76.22</v>
      </c>
      <c r="AN4296" s="3">
        <v>77</v>
      </c>
      <c r="AO4296" s="3">
        <v>77.78</v>
      </c>
      <c r="AP4296" s="3">
        <v>78.55</v>
      </c>
      <c r="AQ4296" s="3">
        <v>79.319999999999993</v>
      </c>
      <c r="AR4296" s="3">
        <v>80.09</v>
      </c>
      <c r="AS4296" s="3">
        <v>80.849999999999994</v>
      </c>
      <c r="AT4296" s="3">
        <v>81.599999999999994</v>
      </c>
      <c r="AU4296" s="3">
        <v>82.34</v>
      </c>
      <c r="AV4296" s="3">
        <v>83.08</v>
      </c>
      <c r="AW4296" s="3">
        <v>83.82</v>
      </c>
      <c r="AX4296" s="3">
        <v>84.55</v>
      </c>
      <c r="AY4296" s="3">
        <v>85.28</v>
      </c>
      <c r="AZ4296" s="3">
        <v>86</v>
      </c>
      <c r="BA4296" s="3">
        <v>86.71</v>
      </c>
      <c r="BB4296" s="3">
        <v>87.41</v>
      </c>
      <c r="BC4296" s="3">
        <v>88.1</v>
      </c>
      <c r="BD4296" s="3">
        <v>88.78</v>
      </c>
      <c r="BE4296" s="3">
        <v>89.45</v>
      </c>
      <c r="BF4296" s="3">
        <v>90.11</v>
      </c>
      <c r="BG4296" s="3">
        <v>90.76</v>
      </c>
      <c r="BH4296" s="3">
        <v>91.39</v>
      </c>
      <c r="BI4296" s="3">
        <v>92</v>
      </c>
      <c r="BJ4296" s="3">
        <v>92.44</v>
      </c>
      <c r="BK4296" s="3">
        <v>92.86</v>
      </c>
      <c r="BL4296" s="3">
        <v>93.27</v>
      </c>
      <c r="BM4296" s="3">
        <v>93.65</v>
      </c>
      <c r="BN4296" s="3">
        <v>94.01</v>
      </c>
      <c r="BO4296" s="3">
        <v>94.36</v>
      </c>
      <c r="BP4296" s="3">
        <v>94.7</v>
      </c>
      <c r="BQ4296" s="3">
        <v>95.02</v>
      </c>
      <c r="BR4296" s="3">
        <v>95.34</v>
      </c>
      <c r="BS4296" s="3">
        <v>95.65</v>
      </c>
      <c r="BT4296" s="3">
        <v>95.95</v>
      </c>
      <c r="BU4296" s="3">
        <v>96.23</v>
      </c>
      <c r="BV4296" s="3">
        <v>96.51</v>
      </c>
      <c r="BW4296" s="3">
        <v>96.77</v>
      </c>
      <c r="BX4296" s="3">
        <v>97.02</v>
      </c>
      <c r="BY4296" s="3">
        <v>97.25</v>
      </c>
      <c r="BZ4296" s="3">
        <v>97.47</v>
      </c>
      <c r="CA4296" s="3">
        <v>97.67</v>
      </c>
      <c r="CB4296" s="3">
        <v>97.85</v>
      </c>
      <c r="CC4296" s="3">
        <v>98.02</v>
      </c>
      <c r="CD4296" s="3">
        <v>98.18</v>
      </c>
      <c r="CE4296" s="3">
        <v>98.33</v>
      </c>
      <c r="CF4296" s="3">
        <v>98.46</v>
      </c>
      <c r="CG4296" s="3">
        <v>98.58</v>
      </c>
      <c r="CH4296" s="3">
        <v>98.7</v>
      </c>
      <c r="CI4296" s="3">
        <v>98.81</v>
      </c>
      <c r="CJ4296" s="3">
        <v>98.9</v>
      </c>
      <c r="CK4296" s="3">
        <v>98.99</v>
      </c>
      <c r="CL4296" s="3">
        <v>99.07</v>
      </c>
      <c r="CM4296" s="3">
        <v>99.14</v>
      </c>
      <c r="CN4296" s="3">
        <v>99.2</v>
      </c>
      <c r="CO4296" s="3">
        <v>99.26</v>
      </c>
      <c r="CP42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6000000000000364E-2</v>
      </c>
    </row>
    <row r="4297" spans="1:94" x14ac:dyDescent="0.3">
      <c r="A42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97" s="3" t="str">
        <f>IF(ISNUMBER(SEARCH("Services",tab_ifs[[#This Row],[Displays]])),IF(ISBLANK(tab_ifs[[#This Row],[Dimension]]),"At least basic","Safely Managed"),"")</f>
        <v>Safely Managed</v>
      </c>
      <c r="D4297" s="3" t="str">
        <f>IF(LEFT(tab_ifs[[#This Row],[Displays]],5)="Sanit","Sanitation",IF(LEFT(tab_ifs[[#This Row],[Displays]],5)="Water","Water",""))</f>
        <v>Water</v>
      </c>
      <c r="E4297" s="3" t="s">
        <v>607</v>
      </c>
      <c r="F4297" s="3" t="s">
        <v>623</v>
      </c>
      <c r="G4297" s="3" t="s">
        <v>30</v>
      </c>
      <c r="H4297" s="3" t="s">
        <v>601</v>
      </c>
      <c r="I4297" s="3" t="s">
        <v>1</v>
      </c>
      <c r="J4297" s="3" t="s">
        <v>164</v>
      </c>
      <c r="K4297" s="3" t="s">
        <v>18</v>
      </c>
      <c r="L4297" s="3">
        <v>65.540000000000006</v>
      </c>
      <c r="M4297" s="3">
        <v>64.42</v>
      </c>
      <c r="N4297" s="3">
        <v>65.040000000000006</v>
      </c>
      <c r="O4297" s="3">
        <v>66.75</v>
      </c>
      <c r="P4297" s="3">
        <v>67.78</v>
      </c>
      <c r="Q4297" s="3">
        <v>68.87</v>
      </c>
      <c r="R4297" s="3">
        <v>69.92</v>
      </c>
      <c r="S4297" s="3">
        <v>70.760000000000005</v>
      </c>
      <c r="T4297" s="3">
        <v>71.67</v>
      </c>
      <c r="U4297" s="3">
        <v>72.540000000000006</v>
      </c>
      <c r="V4297" s="3">
        <v>73.41</v>
      </c>
      <c r="W4297" s="3">
        <v>74.23</v>
      </c>
      <c r="X4297" s="3">
        <v>75.040000000000006</v>
      </c>
      <c r="Y4297" s="3">
        <v>75.84</v>
      </c>
      <c r="Z4297" s="3">
        <v>76.61</v>
      </c>
      <c r="AA4297" s="3">
        <v>77.36</v>
      </c>
      <c r="AB4297" s="3">
        <v>78.099999999999994</v>
      </c>
      <c r="AC4297" s="3">
        <v>78.81</v>
      </c>
      <c r="AD4297" s="3">
        <v>79.52</v>
      </c>
      <c r="AE4297" s="3">
        <v>80.22</v>
      </c>
      <c r="AF4297" s="3">
        <v>80.900000000000006</v>
      </c>
      <c r="AG4297" s="3">
        <v>81.56</v>
      </c>
      <c r="AH4297" s="3">
        <v>82.22</v>
      </c>
      <c r="AI4297" s="3">
        <v>82.86</v>
      </c>
      <c r="AJ4297" s="3">
        <v>83.49</v>
      </c>
      <c r="AK4297" s="3">
        <v>84.1</v>
      </c>
      <c r="AL4297" s="3">
        <v>84.7</v>
      </c>
      <c r="AM4297" s="3">
        <v>85.28</v>
      </c>
      <c r="AN4297" s="3">
        <v>85.85</v>
      </c>
      <c r="AO4297" s="3">
        <v>86.41</v>
      </c>
      <c r="AP4297" s="3">
        <v>86.95</v>
      </c>
      <c r="AQ4297" s="3">
        <v>87.5</v>
      </c>
      <c r="AR4297" s="3">
        <v>88.04</v>
      </c>
      <c r="AS4297" s="3">
        <v>88.56</v>
      </c>
      <c r="AT4297" s="3">
        <v>89.06</v>
      </c>
      <c r="AU4297" s="3">
        <v>89.56</v>
      </c>
      <c r="AV4297" s="3">
        <v>90.05</v>
      </c>
      <c r="AW4297" s="3">
        <v>90.54</v>
      </c>
      <c r="AX4297" s="3">
        <v>91.02</v>
      </c>
      <c r="AY4297" s="3">
        <v>91.49</v>
      </c>
      <c r="AZ4297" s="3">
        <v>91.95</v>
      </c>
      <c r="BA4297" s="3">
        <v>92.4</v>
      </c>
      <c r="BB4297" s="3">
        <v>92.84</v>
      </c>
      <c r="BC4297" s="3">
        <v>93.27</v>
      </c>
      <c r="BD4297" s="3">
        <v>93.68</v>
      </c>
      <c r="BE4297" s="3">
        <v>94.09</v>
      </c>
      <c r="BF4297" s="3">
        <v>94.49</v>
      </c>
      <c r="BG4297" s="3">
        <v>94.87</v>
      </c>
      <c r="BH4297" s="3">
        <v>95.24</v>
      </c>
      <c r="BI4297" s="3">
        <v>95.6</v>
      </c>
      <c r="BJ4297" s="3">
        <v>95.85</v>
      </c>
      <c r="BK4297" s="3">
        <v>96.09</v>
      </c>
      <c r="BL4297" s="3">
        <v>96.32</v>
      </c>
      <c r="BM4297" s="3">
        <v>96.53</v>
      </c>
      <c r="BN4297" s="3">
        <v>96.74</v>
      </c>
      <c r="BO4297" s="3">
        <v>96.93</v>
      </c>
      <c r="BP4297" s="3">
        <v>97.12</v>
      </c>
      <c r="BQ4297" s="3">
        <v>97.3</v>
      </c>
      <c r="BR4297" s="3">
        <v>97.47</v>
      </c>
      <c r="BS4297" s="3">
        <v>97.64</v>
      </c>
      <c r="BT4297" s="3">
        <v>97.8</v>
      </c>
      <c r="BU4297" s="3">
        <v>97.95</v>
      </c>
      <c r="BV4297" s="3">
        <v>98.1</v>
      </c>
      <c r="BW4297" s="3">
        <v>98.24</v>
      </c>
      <c r="BX4297" s="3">
        <v>98.37</v>
      </c>
      <c r="BY4297" s="3">
        <v>98.5</v>
      </c>
      <c r="BZ4297" s="3">
        <v>98.61</v>
      </c>
      <c r="CA4297" s="3">
        <v>98.71</v>
      </c>
      <c r="CB4297" s="3">
        <v>98.8</v>
      </c>
      <c r="CC4297" s="3">
        <v>98.89</v>
      </c>
      <c r="CD4297" s="3">
        <v>98.96</v>
      </c>
      <c r="CE4297" s="3">
        <v>99.03</v>
      </c>
      <c r="CF4297" s="3">
        <v>99.1</v>
      </c>
      <c r="CG4297" s="3">
        <v>99.16</v>
      </c>
      <c r="CH4297" s="3">
        <v>99.21</v>
      </c>
      <c r="CI4297" s="3">
        <v>99.27</v>
      </c>
      <c r="CJ4297" s="3">
        <v>99.31</v>
      </c>
      <c r="CK4297" s="3">
        <v>99.36</v>
      </c>
      <c r="CL4297" s="3">
        <v>99.39</v>
      </c>
      <c r="CM4297" s="3">
        <v>99.43</v>
      </c>
      <c r="CN4297" s="3">
        <v>99.46</v>
      </c>
      <c r="CO4297" s="3">
        <v>99.49</v>
      </c>
      <c r="CP42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4298" spans="1:94" x14ac:dyDescent="0.3">
      <c r="A42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298" s="3" t="str">
        <f>IF(ISNUMBER(SEARCH("Services",tab_ifs[[#This Row],[Displays]])),IF(ISBLANK(tab_ifs[[#This Row],[Dimension]]),"At least basic","Safely Managed"),"")</f>
        <v>Safely Managed</v>
      </c>
      <c r="D4298" s="3" t="str">
        <f>IF(LEFT(tab_ifs[[#This Row],[Displays]],5)="Sanit","Sanitation",IF(LEFT(tab_ifs[[#This Row],[Displays]],5)="Water","Water",""))</f>
        <v>Water</v>
      </c>
      <c r="E4298" s="3" t="s">
        <v>607</v>
      </c>
      <c r="F4298" s="3" t="s">
        <v>624</v>
      </c>
      <c r="G4298" s="3" t="s">
        <v>30</v>
      </c>
      <c r="H4298" s="3" t="s">
        <v>601</v>
      </c>
      <c r="I4298" s="3" t="s">
        <v>1</v>
      </c>
      <c r="J4298" s="3" t="s">
        <v>164</v>
      </c>
      <c r="K4298" s="3" t="s">
        <v>19</v>
      </c>
      <c r="L4298" s="3">
        <v>65.540000000000006</v>
      </c>
      <c r="M4298" s="3">
        <v>64.25</v>
      </c>
      <c r="N4298" s="3">
        <v>64.72</v>
      </c>
      <c r="O4298" s="3">
        <v>66.25</v>
      </c>
      <c r="P4298" s="3">
        <v>67.12</v>
      </c>
      <c r="Q4298" s="3">
        <v>68.05</v>
      </c>
      <c r="R4298" s="3">
        <v>68.930000000000007</v>
      </c>
      <c r="S4298" s="3">
        <v>69.78</v>
      </c>
      <c r="T4298" s="3">
        <v>70.709999999999994</v>
      </c>
      <c r="U4298" s="3">
        <v>71.59</v>
      </c>
      <c r="V4298" s="3">
        <v>72.47</v>
      </c>
      <c r="W4298" s="3">
        <v>73.31</v>
      </c>
      <c r="X4298" s="3">
        <v>74.14</v>
      </c>
      <c r="Y4298" s="3">
        <v>74.95</v>
      </c>
      <c r="Z4298" s="3">
        <v>75.739999999999995</v>
      </c>
      <c r="AA4298" s="3">
        <v>76.5</v>
      </c>
      <c r="AB4298" s="3">
        <v>77.260000000000005</v>
      </c>
      <c r="AC4298" s="3">
        <v>77.989999999999995</v>
      </c>
      <c r="AD4298" s="3">
        <v>78.709999999999994</v>
      </c>
      <c r="AE4298" s="3">
        <v>79.430000000000007</v>
      </c>
      <c r="AF4298" s="3">
        <v>80.13</v>
      </c>
      <c r="AG4298" s="3">
        <v>80.81</v>
      </c>
      <c r="AH4298" s="3">
        <v>81.48</v>
      </c>
      <c r="AI4298" s="3">
        <v>82.14</v>
      </c>
      <c r="AJ4298" s="3">
        <v>82.79</v>
      </c>
      <c r="AK4298" s="3">
        <v>83.42</v>
      </c>
      <c r="AL4298" s="3">
        <v>84.04</v>
      </c>
      <c r="AM4298" s="3">
        <v>84.64</v>
      </c>
      <c r="AN4298" s="3">
        <v>85.22</v>
      </c>
      <c r="AO4298" s="3">
        <v>85.8</v>
      </c>
      <c r="AP4298" s="3">
        <v>86.37</v>
      </c>
      <c r="AQ4298" s="3">
        <v>86.93</v>
      </c>
      <c r="AR4298" s="3">
        <v>87.49</v>
      </c>
      <c r="AS4298" s="3">
        <v>88.03</v>
      </c>
      <c r="AT4298" s="3">
        <v>88.55</v>
      </c>
      <c r="AU4298" s="3">
        <v>89.07</v>
      </c>
      <c r="AV4298" s="3">
        <v>89.58</v>
      </c>
      <c r="AW4298" s="3">
        <v>90.09</v>
      </c>
      <c r="AX4298" s="3">
        <v>90.59</v>
      </c>
      <c r="AY4298" s="3">
        <v>91.08</v>
      </c>
      <c r="AZ4298" s="3">
        <v>91.56</v>
      </c>
      <c r="BA4298" s="3">
        <v>92.03</v>
      </c>
      <c r="BB4298" s="3">
        <v>92.48</v>
      </c>
      <c r="BC4298" s="3">
        <v>92.93</v>
      </c>
      <c r="BD4298" s="3">
        <v>93.37</v>
      </c>
      <c r="BE4298" s="3">
        <v>93.79</v>
      </c>
      <c r="BF4298" s="3">
        <v>94.2</v>
      </c>
      <c r="BG4298" s="3">
        <v>94.61</v>
      </c>
      <c r="BH4298" s="3">
        <v>95</v>
      </c>
      <c r="BI4298" s="3">
        <v>95.37</v>
      </c>
      <c r="BJ4298" s="3">
        <v>95.64</v>
      </c>
      <c r="BK4298" s="3">
        <v>95.89</v>
      </c>
      <c r="BL4298" s="3">
        <v>96.13</v>
      </c>
      <c r="BM4298" s="3">
        <v>96.35</v>
      </c>
      <c r="BN4298" s="3">
        <v>96.57</v>
      </c>
      <c r="BO4298" s="3">
        <v>96.77</v>
      </c>
      <c r="BP4298" s="3">
        <v>96.97</v>
      </c>
      <c r="BQ4298" s="3">
        <v>97.16</v>
      </c>
      <c r="BR4298" s="3">
        <v>97.34</v>
      </c>
      <c r="BS4298" s="3">
        <v>97.52</v>
      </c>
      <c r="BT4298" s="3">
        <v>97.69</v>
      </c>
      <c r="BU4298" s="3">
        <v>97.85</v>
      </c>
      <c r="BV4298" s="3">
        <v>98</v>
      </c>
      <c r="BW4298" s="3">
        <v>98.15</v>
      </c>
      <c r="BX4298" s="3">
        <v>98.29</v>
      </c>
      <c r="BY4298" s="3">
        <v>98.42</v>
      </c>
      <c r="BZ4298" s="3">
        <v>98.54</v>
      </c>
      <c r="CA4298" s="3">
        <v>98.65</v>
      </c>
      <c r="CB4298" s="3">
        <v>98.74</v>
      </c>
      <c r="CC4298" s="3">
        <v>98.83</v>
      </c>
      <c r="CD4298" s="3">
        <v>98.92</v>
      </c>
      <c r="CE4298" s="3">
        <v>98.99</v>
      </c>
      <c r="CF4298" s="3">
        <v>99.06</v>
      </c>
      <c r="CG4298" s="3">
        <v>99.12</v>
      </c>
      <c r="CH4298" s="3">
        <v>99.18</v>
      </c>
      <c r="CI4298" s="3">
        <v>99.24</v>
      </c>
      <c r="CJ4298" s="3">
        <v>99.29</v>
      </c>
      <c r="CK4298" s="3">
        <v>99.34</v>
      </c>
      <c r="CL4298" s="3">
        <v>99.38</v>
      </c>
      <c r="CM4298" s="3">
        <v>99.41</v>
      </c>
      <c r="CN4298" s="3">
        <v>99.44</v>
      </c>
      <c r="CO4298" s="3">
        <v>99.47</v>
      </c>
      <c r="CP42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600000000000025</v>
      </c>
    </row>
    <row r="4299" spans="1:94" x14ac:dyDescent="0.3">
      <c r="A42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299" s="3" t="str">
        <f>IF(ISNUMBER(SEARCH("Services",tab_ifs[[#This Row],[Displays]])),IF(ISBLANK(tab_ifs[[#This Row],[Dimension]]),"At least basic","Safely Managed"),"")</f>
        <v>Safely Managed</v>
      </c>
      <c r="D4299" s="3" t="str">
        <f>IF(LEFT(tab_ifs[[#This Row],[Displays]],5)="Sanit","Sanitation",IF(LEFT(tab_ifs[[#This Row],[Displays]],5)="Water","Water",""))</f>
        <v>Water</v>
      </c>
      <c r="E4299" s="3" t="s">
        <v>607</v>
      </c>
      <c r="F4299" s="3" t="s">
        <v>625</v>
      </c>
      <c r="G4299" s="3" t="s">
        <v>30</v>
      </c>
      <c r="H4299" s="3" t="s">
        <v>601</v>
      </c>
      <c r="I4299" s="3" t="s">
        <v>1</v>
      </c>
      <c r="J4299" s="3" t="s">
        <v>164</v>
      </c>
      <c r="K4299" s="3" t="s">
        <v>20</v>
      </c>
      <c r="L4299" s="3">
        <v>65.540000000000006</v>
      </c>
      <c r="M4299" s="3">
        <v>64.739999999999995</v>
      </c>
      <c r="N4299" s="3">
        <v>65.7</v>
      </c>
      <c r="O4299" s="3">
        <v>67.7</v>
      </c>
      <c r="P4299" s="3">
        <v>69.03</v>
      </c>
      <c r="Q4299" s="3">
        <v>70.41</v>
      </c>
      <c r="R4299" s="3">
        <v>71.73</v>
      </c>
      <c r="S4299" s="3">
        <v>72.540000000000006</v>
      </c>
      <c r="T4299" s="3">
        <v>73.42</v>
      </c>
      <c r="U4299" s="3">
        <v>74.260000000000005</v>
      </c>
      <c r="V4299" s="3">
        <v>75.099999999999994</v>
      </c>
      <c r="W4299" s="3">
        <v>75.89</v>
      </c>
      <c r="X4299" s="3">
        <v>76.67</v>
      </c>
      <c r="Y4299" s="3">
        <v>77.44</v>
      </c>
      <c r="Z4299" s="3">
        <v>78.180000000000007</v>
      </c>
      <c r="AA4299" s="3">
        <v>78.900000000000006</v>
      </c>
      <c r="AB4299" s="3">
        <v>79.599999999999994</v>
      </c>
      <c r="AC4299" s="3">
        <v>80.290000000000006</v>
      </c>
      <c r="AD4299" s="3">
        <v>80.959999999999994</v>
      </c>
      <c r="AE4299" s="3">
        <v>81.62</v>
      </c>
      <c r="AF4299" s="3">
        <v>82.27</v>
      </c>
      <c r="AG4299" s="3">
        <v>82.9</v>
      </c>
      <c r="AH4299" s="3">
        <v>83.52</v>
      </c>
      <c r="AI4299" s="3">
        <v>84.13</v>
      </c>
      <c r="AJ4299" s="3">
        <v>84.73</v>
      </c>
      <c r="AK4299" s="3">
        <v>85.3</v>
      </c>
      <c r="AL4299" s="3">
        <v>85.87</v>
      </c>
      <c r="AM4299" s="3">
        <v>86.41</v>
      </c>
      <c r="AN4299" s="3">
        <v>86.95</v>
      </c>
      <c r="AO4299" s="3">
        <v>87.47</v>
      </c>
      <c r="AP4299" s="3">
        <v>87.99</v>
      </c>
      <c r="AQ4299" s="3">
        <v>88.5</v>
      </c>
      <c r="AR4299" s="3">
        <v>89</v>
      </c>
      <c r="AS4299" s="3">
        <v>89.49</v>
      </c>
      <c r="AT4299" s="3">
        <v>89.96</v>
      </c>
      <c r="AU4299" s="3">
        <v>90.42</v>
      </c>
      <c r="AV4299" s="3">
        <v>90.88</v>
      </c>
      <c r="AW4299" s="3">
        <v>91.33</v>
      </c>
      <c r="AX4299" s="3">
        <v>91.78</v>
      </c>
      <c r="AY4299" s="3">
        <v>92.21</v>
      </c>
      <c r="AZ4299" s="3">
        <v>92.63</v>
      </c>
      <c r="BA4299" s="3">
        <v>93.04</v>
      </c>
      <c r="BB4299" s="3">
        <v>93.43</v>
      </c>
      <c r="BC4299" s="3">
        <v>93.82</v>
      </c>
      <c r="BD4299" s="3">
        <v>94.2</v>
      </c>
      <c r="BE4299" s="3">
        <v>94.57</v>
      </c>
      <c r="BF4299" s="3">
        <v>94.93</v>
      </c>
      <c r="BG4299" s="3">
        <v>95.28</v>
      </c>
      <c r="BH4299" s="3">
        <v>95.62</v>
      </c>
      <c r="BI4299" s="3">
        <v>95.95</v>
      </c>
      <c r="BJ4299" s="3">
        <v>96.18</v>
      </c>
      <c r="BK4299" s="3">
        <v>96.4</v>
      </c>
      <c r="BL4299" s="3">
        <v>96.61</v>
      </c>
      <c r="BM4299" s="3">
        <v>96.8</v>
      </c>
      <c r="BN4299" s="3">
        <v>96.99</v>
      </c>
      <c r="BO4299" s="3">
        <v>97.16</v>
      </c>
      <c r="BP4299" s="3">
        <v>97.33</v>
      </c>
      <c r="BQ4299" s="3">
        <v>97.5</v>
      </c>
      <c r="BR4299" s="3">
        <v>97.66</v>
      </c>
      <c r="BS4299" s="3">
        <v>97.81</v>
      </c>
      <c r="BT4299" s="3">
        <v>97.95</v>
      </c>
      <c r="BU4299" s="3">
        <v>98.09</v>
      </c>
      <c r="BV4299" s="3">
        <v>98.22</v>
      </c>
      <c r="BW4299" s="3">
        <v>98.35</v>
      </c>
      <c r="BX4299" s="3">
        <v>98.47</v>
      </c>
      <c r="BY4299" s="3">
        <v>98.59</v>
      </c>
      <c r="BZ4299" s="3">
        <v>98.69</v>
      </c>
      <c r="CA4299" s="3">
        <v>98.78</v>
      </c>
      <c r="CB4299" s="3">
        <v>98.86</v>
      </c>
      <c r="CC4299" s="3">
        <v>98.94</v>
      </c>
      <c r="CD4299" s="3">
        <v>99.02</v>
      </c>
      <c r="CE4299" s="3">
        <v>99.08</v>
      </c>
      <c r="CF4299" s="3">
        <v>99.14</v>
      </c>
      <c r="CG4299" s="3">
        <v>99.19</v>
      </c>
      <c r="CH4299" s="3">
        <v>99.24</v>
      </c>
      <c r="CI4299" s="3">
        <v>99.29</v>
      </c>
      <c r="CJ4299" s="3">
        <v>99.34</v>
      </c>
      <c r="CK4299" s="3">
        <v>99.38</v>
      </c>
      <c r="CL4299" s="3">
        <v>99.41</v>
      </c>
      <c r="CM4299" s="3">
        <v>99.45</v>
      </c>
      <c r="CN4299" s="3">
        <v>99.47</v>
      </c>
      <c r="CO4299" s="3">
        <v>99.5</v>
      </c>
      <c r="CP42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50000000000007</v>
      </c>
    </row>
    <row r="4300" spans="1:94" x14ac:dyDescent="0.3">
      <c r="A43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00" s="3" t="str">
        <f>IF(ISNUMBER(SEARCH("Services",tab_ifs[[#This Row],[Displays]])),IF(ISBLANK(tab_ifs[[#This Row],[Dimension]]),"At least basic","Safely Managed"),"")</f>
        <v>Safely Managed</v>
      </c>
      <c r="D4300" s="3" t="str">
        <f>IF(LEFT(tab_ifs[[#This Row],[Displays]],5)="Sanit","Sanitation",IF(LEFT(tab_ifs[[#This Row],[Displays]],5)="Water","Water",""))</f>
        <v>Water</v>
      </c>
      <c r="E4300" s="3" t="s">
        <v>607</v>
      </c>
      <c r="F4300" s="3" t="s">
        <v>626</v>
      </c>
      <c r="G4300" s="3" t="s">
        <v>30</v>
      </c>
      <c r="H4300" s="3" t="s">
        <v>601</v>
      </c>
      <c r="I4300" s="3" t="s">
        <v>1</v>
      </c>
      <c r="J4300" s="3" t="s">
        <v>164</v>
      </c>
      <c r="K4300" s="3" t="s">
        <v>21</v>
      </c>
      <c r="L4300" s="3">
        <v>65.540000000000006</v>
      </c>
      <c r="M4300" s="3">
        <v>64.91</v>
      </c>
      <c r="N4300" s="3">
        <v>66.02</v>
      </c>
      <c r="O4300" s="3">
        <v>68.17</v>
      </c>
      <c r="P4300" s="3">
        <v>69.62</v>
      </c>
      <c r="Q4300" s="3">
        <v>71.12</v>
      </c>
      <c r="R4300" s="3">
        <v>72.55</v>
      </c>
      <c r="S4300" s="3">
        <v>73.34</v>
      </c>
      <c r="T4300" s="3">
        <v>74.22</v>
      </c>
      <c r="U4300" s="3">
        <v>75.040000000000006</v>
      </c>
      <c r="V4300" s="3">
        <v>75.86</v>
      </c>
      <c r="W4300" s="3">
        <v>76.64</v>
      </c>
      <c r="X4300" s="3">
        <v>77.41</v>
      </c>
      <c r="Y4300" s="3">
        <v>78.16</v>
      </c>
      <c r="Z4300" s="3">
        <v>78.89</v>
      </c>
      <c r="AA4300" s="3">
        <v>79.59</v>
      </c>
      <c r="AB4300" s="3">
        <v>80.28</v>
      </c>
      <c r="AC4300" s="3">
        <v>80.95</v>
      </c>
      <c r="AD4300" s="3">
        <v>81.599999999999994</v>
      </c>
      <c r="AE4300" s="3">
        <v>82.25</v>
      </c>
      <c r="AF4300" s="3">
        <v>82.88</v>
      </c>
      <c r="AG4300" s="3">
        <v>83.5</v>
      </c>
      <c r="AH4300" s="3">
        <v>84.1</v>
      </c>
      <c r="AI4300" s="3">
        <v>84.69</v>
      </c>
      <c r="AJ4300" s="3">
        <v>85.25</v>
      </c>
      <c r="AK4300" s="3">
        <v>85.8</v>
      </c>
      <c r="AL4300" s="3">
        <v>86.33</v>
      </c>
      <c r="AM4300" s="3">
        <v>86.85</v>
      </c>
      <c r="AN4300" s="3">
        <v>87.36</v>
      </c>
      <c r="AO4300" s="3">
        <v>87.86</v>
      </c>
      <c r="AP4300" s="3">
        <v>88.35</v>
      </c>
      <c r="AQ4300" s="3">
        <v>88.83</v>
      </c>
      <c r="AR4300" s="3">
        <v>89.31</v>
      </c>
      <c r="AS4300" s="3">
        <v>89.78</v>
      </c>
      <c r="AT4300" s="3">
        <v>90.22</v>
      </c>
      <c r="AU4300" s="3">
        <v>90.67</v>
      </c>
      <c r="AV4300" s="3">
        <v>91.1</v>
      </c>
      <c r="AW4300" s="3">
        <v>91.54</v>
      </c>
      <c r="AX4300" s="3">
        <v>91.96</v>
      </c>
      <c r="AY4300" s="3">
        <v>92.38</v>
      </c>
      <c r="AZ4300" s="3">
        <v>92.79</v>
      </c>
      <c r="BA4300" s="3">
        <v>93.19</v>
      </c>
      <c r="BB4300" s="3">
        <v>93.58</v>
      </c>
      <c r="BC4300" s="3">
        <v>93.96</v>
      </c>
      <c r="BD4300" s="3">
        <v>94.33</v>
      </c>
      <c r="BE4300" s="3">
        <v>94.69</v>
      </c>
      <c r="BF4300" s="3">
        <v>95.04</v>
      </c>
      <c r="BG4300" s="3">
        <v>95.38</v>
      </c>
      <c r="BH4300" s="3">
        <v>95.72</v>
      </c>
      <c r="BI4300" s="3">
        <v>96.02</v>
      </c>
      <c r="BJ4300" s="3">
        <v>96.24</v>
      </c>
      <c r="BK4300" s="3">
        <v>96.45</v>
      </c>
      <c r="BL4300" s="3">
        <v>96.65</v>
      </c>
      <c r="BM4300" s="3">
        <v>96.83</v>
      </c>
      <c r="BN4300" s="3">
        <v>97.01</v>
      </c>
      <c r="BO4300" s="3">
        <v>97.18</v>
      </c>
      <c r="BP4300" s="3">
        <v>97.34</v>
      </c>
      <c r="BQ4300" s="3">
        <v>97.5</v>
      </c>
      <c r="BR4300" s="3">
        <v>97.66</v>
      </c>
      <c r="BS4300" s="3">
        <v>97.81</v>
      </c>
      <c r="BT4300" s="3">
        <v>97.96</v>
      </c>
      <c r="BU4300" s="3">
        <v>98.1</v>
      </c>
      <c r="BV4300" s="3">
        <v>98.23</v>
      </c>
      <c r="BW4300" s="3">
        <v>98.35</v>
      </c>
      <c r="BX4300" s="3">
        <v>98.47</v>
      </c>
      <c r="BY4300" s="3">
        <v>98.59</v>
      </c>
      <c r="BZ4300" s="3">
        <v>98.69</v>
      </c>
      <c r="CA4300" s="3">
        <v>98.78</v>
      </c>
      <c r="CB4300" s="3">
        <v>98.87</v>
      </c>
      <c r="CC4300" s="3">
        <v>98.94</v>
      </c>
      <c r="CD4300" s="3">
        <v>99.02</v>
      </c>
      <c r="CE4300" s="3">
        <v>99.08</v>
      </c>
      <c r="CF4300" s="3">
        <v>99.14</v>
      </c>
      <c r="CG4300" s="3">
        <v>99.19</v>
      </c>
      <c r="CH4300" s="3">
        <v>99.24</v>
      </c>
      <c r="CI4300" s="3">
        <v>99.3</v>
      </c>
      <c r="CJ4300" s="3">
        <v>99.34</v>
      </c>
      <c r="CK4300" s="3">
        <v>99.38</v>
      </c>
      <c r="CL4300" s="3">
        <v>99.42</v>
      </c>
      <c r="CM4300" s="3">
        <v>99.45</v>
      </c>
      <c r="CN4300" s="3">
        <v>99.47</v>
      </c>
      <c r="CO4300" s="3">
        <v>99.5</v>
      </c>
      <c r="CP43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730000000000005</v>
      </c>
    </row>
    <row r="4301" spans="1:94" x14ac:dyDescent="0.3">
      <c r="A43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01" s="3" t="str">
        <f>IF(ISNUMBER(SEARCH("Services",tab_ifs[[#This Row],[Displays]])),IF(ISBLANK(tab_ifs[[#This Row],[Dimension]]),"At least basic","Safely Managed"),"")</f>
        <v>Safely Managed</v>
      </c>
      <c r="D4301" s="3" t="str">
        <f>IF(LEFT(tab_ifs[[#This Row],[Displays]],5)="Sanit","Sanitation",IF(LEFT(tab_ifs[[#This Row],[Displays]],5)="Water","Water",""))</f>
        <v>Water</v>
      </c>
      <c r="E4301" s="3" t="s">
        <v>607</v>
      </c>
      <c r="F4301" s="3" t="s">
        <v>627</v>
      </c>
      <c r="G4301" s="3" t="s">
        <v>30</v>
      </c>
      <c r="H4301" s="3" t="s">
        <v>601</v>
      </c>
      <c r="I4301" s="3" t="s">
        <v>1</v>
      </c>
      <c r="J4301" s="3" t="s">
        <v>164</v>
      </c>
      <c r="K4301" s="3" t="s">
        <v>22</v>
      </c>
      <c r="L4301" s="3">
        <v>65.540000000000006</v>
      </c>
      <c r="M4301" s="3">
        <v>67.56</v>
      </c>
      <c r="N4301" s="3">
        <v>70.22</v>
      </c>
      <c r="O4301" s="3">
        <v>73.08</v>
      </c>
      <c r="P4301" s="3">
        <v>75.150000000000006</v>
      </c>
      <c r="Q4301" s="3">
        <v>77.09</v>
      </c>
      <c r="R4301" s="3">
        <v>78.510000000000005</v>
      </c>
      <c r="S4301" s="3">
        <v>79</v>
      </c>
      <c r="T4301" s="3">
        <v>79.52</v>
      </c>
      <c r="U4301" s="3">
        <v>80.03</v>
      </c>
      <c r="V4301" s="3">
        <v>80.55</v>
      </c>
      <c r="W4301" s="3">
        <v>81.040000000000006</v>
      </c>
      <c r="X4301" s="3">
        <v>81.53</v>
      </c>
      <c r="Y4301" s="3">
        <v>82.02</v>
      </c>
      <c r="Z4301" s="3">
        <v>82.49</v>
      </c>
      <c r="AA4301" s="3">
        <v>82.95</v>
      </c>
      <c r="AB4301" s="3">
        <v>83.41</v>
      </c>
      <c r="AC4301" s="3">
        <v>83.86</v>
      </c>
      <c r="AD4301" s="3">
        <v>84.31</v>
      </c>
      <c r="AE4301" s="3">
        <v>84.76</v>
      </c>
      <c r="AF4301" s="3">
        <v>85.2</v>
      </c>
      <c r="AG4301" s="3">
        <v>85.63</v>
      </c>
      <c r="AH4301" s="3">
        <v>86.06</v>
      </c>
      <c r="AI4301" s="3">
        <v>86.49</v>
      </c>
      <c r="AJ4301" s="3">
        <v>86.92</v>
      </c>
      <c r="AK4301" s="3">
        <v>87.33</v>
      </c>
      <c r="AL4301" s="3">
        <v>87.74</v>
      </c>
      <c r="AM4301" s="3">
        <v>88.15</v>
      </c>
      <c r="AN4301" s="3">
        <v>88.54</v>
      </c>
      <c r="AO4301" s="3">
        <v>88.94</v>
      </c>
      <c r="AP4301" s="3">
        <v>89.33</v>
      </c>
      <c r="AQ4301" s="3">
        <v>89.72</v>
      </c>
      <c r="AR4301" s="3">
        <v>90.11</v>
      </c>
      <c r="AS4301" s="3">
        <v>90.49</v>
      </c>
      <c r="AT4301" s="3">
        <v>90.86</v>
      </c>
      <c r="AU4301" s="3">
        <v>91.23</v>
      </c>
      <c r="AV4301" s="3">
        <v>91.6</v>
      </c>
      <c r="AW4301" s="3">
        <v>91.97</v>
      </c>
      <c r="AX4301" s="3">
        <v>92.34</v>
      </c>
      <c r="AY4301" s="3">
        <v>92.71</v>
      </c>
      <c r="AZ4301" s="3">
        <v>93.07</v>
      </c>
      <c r="BA4301" s="3">
        <v>93.42</v>
      </c>
      <c r="BB4301" s="3">
        <v>93.77</v>
      </c>
      <c r="BC4301" s="3">
        <v>94.11</v>
      </c>
      <c r="BD4301" s="3">
        <v>94.45</v>
      </c>
      <c r="BE4301" s="3">
        <v>94.79</v>
      </c>
      <c r="BF4301" s="3">
        <v>95.11</v>
      </c>
      <c r="BG4301" s="3">
        <v>95.43</v>
      </c>
      <c r="BH4301" s="3">
        <v>95.74</v>
      </c>
      <c r="BI4301" s="3">
        <v>96.05</v>
      </c>
      <c r="BJ4301" s="3">
        <v>96.27</v>
      </c>
      <c r="BK4301" s="3">
        <v>96.47</v>
      </c>
      <c r="BL4301" s="3">
        <v>96.67</v>
      </c>
      <c r="BM4301" s="3">
        <v>96.85</v>
      </c>
      <c r="BN4301" s="3">
        <v>97.03</v>
      </c>
      <c r="BO4301" s="3">
        <v>97.2</v>
      </c>
      <c r="BP4301" s="3">
        <v>97.36</v>
      </c>
      <c r="BQ4301" s="3">
        <v>97.52</v>
      </c>
      <c r="BR4301" s="3">
        <v>97.68</v>
      </c>
      <c r="BS4301" s="3">
        <v>97.83</v>
      </c>
      <c r="BT4301" s="3">
        <v>97.97</v>
      </c>
      <c r="BU4301" s="3">
        <v>98.11</v>
      </c>
      <c r="BV4301" s="3">
        <v>98.24</v>
      </c>
      <c r="BW4301" s="3">
        <v>98.37</v>
      </c>
      <c r="BX4301" s="3">
        <v>98.49</v>
      </c>
      <c r="BY4301" s="3">
        <v>98.6</v>
      </c>
      <c r="BZ4301" s="3">
        <v>98.71</v>
      </c>
      <c r="CA4301" s="3">
        <v>98.79</v>
      </c>
      <c r="CB4301" s="3">
        <v>98.88</v>
      </c>
      <c r="CC4301" s="3">
        <v>98.95</v>
      </c>
      <c r="CD4301" s="3">
        <v>99.03</v>
      </c>
      <c r="CE4301" s="3">
        <v>99.09</v>
      </c>
      <c r="CF4301" s="3">
        <v>99.15</v>
      </c>
      <c r="CG4301" s="3">
        <v>99.2</v>
      </c>
      <c r="CH4301" s="3">
        <v>99.25</v>
      </c>
      <c r="CI4301" s="3">
        <v>99.3</v>
      </c>
      <c r="CJ4301" s="3">
        <v>99.35</v>
      </c>
      <c r="CK4301" s="3">
        <v>99.39</v>
      </c>
      <c r="CL4301" s="3">
        <v>99.42</v>
      </c>
      <c r="CM4301" s="3">
        <v>99.45</v>
      </c>
      <c r="CN4301" s="3">
        <v>99.48</v>
      </c>
      <c r="CO4301" s="3">
        <v>99.51</v>
      </c>
      <c r="CP43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80000000000003</v>
      </c>
    </row>
    <row r="4302" spans="1:94" x14ac:dyDescent="0.3">
      <c r="A43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302" s="3" t="str">
        <f>IF(ISNUMBER(SEARCH("Services",tab_ifs[[#This Row],[Displays]])),IF(ISBLANK(tab_ifs[[#This Row],[Dimension]]),"At least basic","Safely Managed"),"")</f>
        <v>Safely Managed</v>
      </c>
      <c r="D4302" s="3" t="str">
        <f>IF(LEFT(tab_ifs[[#This Row],[Displays]],5)="Sanit","Sanitation",IF(LEFT(tab_ifs[[#This Row],[Displays]],5)="Water","Water",""))</f>
        <v>Water</v>
      </c>
      <c r="E4302" s="3" t="s">
        <v>607</v>
      </c>
      <c r="F4302" s="3" t="s">
        <v>608</v>
      </c>
      <c r="G4302" s="3" t="s">
        <v>31</v>
      </c>
      <c r="H4302" s="3" t="s">
        <v>601</v>
      </c>
      <c r="I4302" s="3" t="s">
        <v>1</v>
      </c>
      <c r="J4302" s="3" t="s">
        <v>164</v>
      </c>
      <c r="K4302" s="3" t="s">
        <v>3</v>
      </c>
      <c r="L4302" s="3">
        <v>30.71</v>
      </c>
      <c r="M4302" s="3">
        <v>30.48</v>
      </c>
      <c r="N4302" s="3">
        <v>30.8</v>
      </c>
      <c r="O4302" s="3">
        <v>31.93</v>
      </c>
      <c r="P4302" s="3">
        <v>32.880000000000003</v>
      </c>
      <c r="Q4302" s="3">
        <v>33.67</v>
      </c>
      <c r="R4302" s="3">
        <v>34.47</v>
      </c>
      <c r="S4302" s="3">
        <v>35.25</v>
      </c>
      <c r="T4302" s="3">
        <v>36.049999999999997</v>
      </c>
      <c r="U4302" s="3">
        <v>36.869999999999997</v>
      </c>
      <c r="V4302" s="3">
        <v>37.75</v>
      </c>
      <c r="W4302" s="3">
        <v>38.68</v>
      </c>
      <c r="X4302" s="3">
        <v>39.64</v>
      </c>
      <c r="Y4302" s="3">
        <v>40.619999999999997</v>
      </c>
      <c r="Z4302" s="3">
        <v>41.6</v>
      </c>
      <c r="AA4302" s="3">
        <v>42.6</v>
      </c>
      <c r="AB4302" s="3">
        <v>43.64</v>
      </c>
      <c r="AC4302" s="3">
        <v>44.7</v>
      </c>
      <c r="AD4302" s="3">
        <v>45.82</v>
      </c>
      <c r="AE4302" s="3">
        <v>46.99</v>
      </c>
      <c r="AF4302" s="3">
        <v>48.23</v>
      </c>
      <c r="AG4302" s="3">
        <v>49.54</v>
      </c>
      <c r="AH4302" s="3">
        <v>50.91</v>
      </c>
      <c r="AI4302" s="3">
        <v>52.34</v>
      </c>
      <c r="AJ4302" s="3">
        <v>53.83</v>
      </c>
      <c r="AK4302" s="3">
        <v>55.37</v>
      </c>
      <c r="AL4302" s="3">
        <v>56.96</v>
      </c>
      <c r="AM4302" s="3">
        <v>58.6</v>
      </c>
      <c r="AN4302" s="3">
        <v>60.3</v>
      </c>
      <c r="AO4302" s="3">
        <v>62.05</v>
      </c>
      <c r="AP4302" s="3">
        <v>63.84</v>
      </c>
      <c r="AQ4302" s="3">
        <v>65.69</v>
      </c>
      <c r="AR4302" s="3">
        <v>67.58</v>
      </c>
      <c r="AS4302" s="3">
        <v>69.48</v>
      </c>
      <c r="AT4302" s="3">
        <v>71.38</v>
      </c>
      <c r="AU4302" s="3">
        <v>73.28</v>
      </c>
      <c r="AV4302" s="3">
        <v>75.19</v>
      </c>
      <c r="AW4302" s="3">
        <v>77.11</v>
      </c>
      <c r="AX4302" s="3">
        <v>79.03</v>
      </c>
      <c r="AY4302" s="3">
        <v>80.930000000000007</v>
      </c>
      <c r="AZ4302" s="3">
        <v>82.82</v>
      </c>
      <c r="BA4302" s="3">
        <v>84.67</v>
      </c>
      <c r="BB4302" s="3">
        <v>86.47</v>
      </c>
      <c r="BC4302" s="3">
        <v>88.23</v>
      </c>
      <c r="BD4302" s="3">
        <v>89.95</v>
      </c>
      <c r="BE4302" s="3">
        <v>91.61</v>
      </c>
      <c r="BF4302" s="3">
        <v>93.2</v>
      </c>
      <c r="BG4302" s="3">
        <v>94.26</v>
      </c>
      <c r="BH4302" s="3">
        <v>95.05</v>
      </c>
      <c r="BI4302" s="3">
        <v>95.79</v>
      </c>
      <c r="BJ4302" s="3">
        <v>96.29</v>
      </c>
      <c r="BK4302" s="3">
        <v>96.74</v>
      </c>
      <c r="BL4302" s="3">
        <v>97.16</v>
      </c>
      <c r="BM4302" s="3">
        <v>97.55</v>
      </c>
      <c r="BN4302" s="3">
        <v>97.91</v>
      </c>
      <c r="BO4302" s="3">
        <v>98.24</v>
      </c>
      <c r="BP4302" s="3">
        <v>98.55</v>
      </c>
      <c r="BQ4302" s="3">
        <v>98.8</v>
      </c>
      <c r="BR4302" s="3">
        <v>99</v>
      </c>
      <c r="BS4302" s="3">
        <v>99.19</v>
      </c>
      <c r="BT4302" s="3">
        <v>99.36</v>
      </c>
      <c r="BU4302" s="3">
        <v>99.51</v>
      </c>
      <c r="BV4302" s="3">
        <v>99.64</v>
      </c>
      <c r="BW4302" s="3">
        <v>99.71</v>
      </c>
      <c r="BX4302" s="3">
        <v>99.75</v>
      </c>
      <c r="BY4302" s="3">
        <v>99.77</v>
      </c>
      <c r="BZ4302" s="3">
        <v>99.8</v>
      </c>
      <c r="CA4302" s="3">
        <v>99.82</v>
      </c>
      <c r="CB4302" s="3">
        <v>99.84</v>
      </c>
      <c r="CC4302" s="3">
        <v>99.86</v>
      </c>
      <c r="CD4302" s="3">
        <v>99.88</v>
      </c>
      <c r="CE4302" s="3">
        <v>99.89</v>
      </c>
      <c r="CF4302" s="3">
        <v>99.89</v>
      </c>
      <c r="CG4302" s="3">
        <v>99.89</v>
      </c>
      <c r="CH4302" s="3">
        <v>99.89</v>
      </c>
      <c r="CI4302" s="3">
        <v>99.89</v>
      </c>
      <c r="CJ4302" s="3">
        <v>99.9</v>
      </c>
      <c r="CK4302" s="3">
        <v>99.9</v>
      </c>
      <c r="CL4302" s="3">
        <v>99.9</v>
      </c>
      <c r="CM4302" s="3">
        <v>99.9</v>
      </c>
      <c r="CN4302" s="3">
        <v>99.9</v>
      </c>
      <c r="CO4302" s="3">
        <v>99.9</v>
      </c>
      <c r="CP43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</v>
      </c>
    </row>
    <row r="4303" spans="1:94" x14ac:dyDescent="0.3">
      <c r="A43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303" s="3" t="str">
        <f>IF(ISNUMBER(SEARCH("Services",tab_ifs[[#This Row],[Displays]])),IF(ISBLANK(tab_ifs[[#This Row],[Dimension]]),"At least basic","Safely Managed"),"")</f>
        <v>Safely Managed</v>
      </c>
      <c r="D4303" s="3" t="str">
        <f>IF(LEFT(tab_ifs[[#This Row],[Displays]],5)="Sanit","Sanitation",IF(LEFT(tab_ifs[[#This Row],[Displays]],5)="Water","Water",""))</f>
        <v>Water</v>
      </c>
      <c r="E4303" s="3" t="s">
        <v>607</v>
      </c>
      <c r="F4303" s="3" t="s">
        <v>609</v>
      </c>
      <c r="G4303" s="3" t="s">
        <v>31</v>
      </c>
      <c r="H4303" s="3" t="s">
        <v>601</v>
      </c>
      <c r="I4303" s="3" t="s">
        <v>1</v>
      </c>
      <c r="J4303" s="3" t="s">
        <v>164</v>
      </c>
      <c r="K4303" s="3" t="s">
        <v>4</v>
      </c>
      <c r="L4303" s="3">
        <v>30.71</v>
      </c>
      <c r="M4303" s="3">
        <v>30.53</v>
      </c>
      <c r="N4303" s="3">
        <v>30.82</v>
      </c>
      <c r="O4303" s="3">
        <v>32.04</v>
      </c>
      <c r="P4303" s="3">
        <v>32.93</v>
      </c>
      <c r="Q4303" s="3">
        <v>33.729999999999997</v>
      </c>
      <c r="R4303" s="3">
        <v>34.51</v>
      </c>
      <c r="S4303" s="3">
        <v>35.299999999999997</v>
      </c>
      <c r="T4303" s="3">
        <v>36.15</v>
      </c>
      <c r="U4303" s="3">
        <v>37.03</v>
      </c>
      <c r="V4303" s="3">
        <v>37.96</v>
      </c>
      <c r="W4303" s="3">
        <v>38.94</v>
      </c>
      <c r="X4303" s="3">
        <v>39.97</v>
      </c>
      <c r="Y4303" s="3">
        <v>41.02</v>
      </c>
      <c r="Z4303" s="3">
        <v>42.09</v>
      </c>
      <c r="AA4303" s="3">
        <v>43.17</v>
      </c>
      <c r="AB4303" s="3">
        <v>44.3</v>
      </c>
      <c r="AC4303" s="3">
        <v>45.46</v>
      </c>
      <c r="AD4303" s="3">
        <v>46.68</v>
      </c>
      <c r="AE4303" s="3">
        <v>47.98</v>
      </c>
      <c r="AF4303" s="3">
        <v>49.34</v>
      </c>
      <c r="AG4303" s="3">
        <v>50.78</v>
      </c>
      <c r="AH4303" s="3">
        <v>52.26</v>
      </c>
      <c r="AI4303" s="3">
        <v>53.8</v>
      </c>
      <c r="AJ4303" s="3">
        <v>55.4</v>
      </c>
      <c r="AK4303" s="3">
        <v>57.05</v>
      </c>
      <c r="AL4303" s="3">
        <v>58.76</v>
      </c>
      <c r="AM4303" s="3">
        <v>60.54</v>
      </c>
      <c r="AN4303" s="3">
        <v>62.37</v>
      </c>
      <c r="AO4303" s="3">
        <v>64.25</v>
      </c>
      <c r="AP4303" s="3">
        <v>66.17</v>
      </c>
      <c r="AQ4303" s="3">
        <v>68.13</v>
      </c>
      <c r="AR4303" s="3">
        <v>70.09</v>
      </c>
      <c r="AS4303" s="3">
        <v>72.08</v>
      </c>
      <c r="AT4303" s="3">
        <v>74.08</v>
      </c>
      <c r="AU4303" s="3">
        <v>76.099999999999994</v>
      </c>
      <c r="AV4303" s="3">
        <v>78.12</v>
      </c>
      <c r="AW4303" s="3">
        <v>80.13</v>
      </c>
      <c r="AX4303" s="3">
        <v>82.13</v>
      </c>
      <c r="AY4303" s="3">
        <v>84.09</v>
      </c>
      <c r="AZ4303" s="3">
        <v>86</v>
      </c>
      <c r="BA4303" s="3">
        <v>87.86</v>
      </c>
      <c r="BB4303" s="3">
        <v>89.66</v>
      </c>
      <c r="BC4303" s="3">
        <v>91.41</v>
      </c>
      <c r="BD4303" s="3">
        <v>93.08</v>
      </c>
      <c r="BE4303" s="3">
        <v>94.07</v>
      </c>
      <c r="BF4303" s="3">
        <v>94.89</v>
      </c>
      <c r="BG4303" s="3">
        <v>95.65</v>
      </c>
      <c r="BH4303" s="3">
        <v>96.36</v>
      </c>
      <c r="BI4303" s="3">
        <v>97.04</v>
      </c>
      <c r="BJ4303" s="3">
        <v>97.46</v>
      </c>
      <c r="BK4303" s="3">
        <v>97.85</v>
      </c>
      <c r="BL4303" s="3">
        <v>98.2</v>
      </c>
      <c r="BM4303" s="3">
        <v>98.52</v>
      </c>
      <c r="BN4303" s="3">
        <v>98.81</v>
      </c>
      <c r="BO4303" s="3">
        <v>99.01</v>
      </c>
      <c r="BP4303" s="3">
        <v>99.2</v>
      </c>
      <c r="BQ4303" s="3">
        <v>99.37</v>
      </c>
      <c r="BR4303" s="3">
        <v>99.52</v>
      </c>
      <c r="BS4303" s="3">
        <v>99.65</v>
      </c>
      <c r="BT4303" s="3">
        <v>99.76</v>
      </c>
      <c r="BU4303" s="3">
        <v>99.79</v>
      </c>
      <c r="BV4303" s="3">
        <v>99.81</v>
      </c>
      <c r="BW4303" s="3">
        <v>99.83</v>
      </c>
      <c r="BX4303" s="3">
        <v>99.84</v>
      </c>
      <c r="BY4303" s="3">
        <v>99.85</v>
      </c>
      <c r="BZ4303" s="3">
        <v>99.86</v>
      </c>
      <c r="CA4303" s="3">
        <v>99.87</v>
      </c>
      <c r="CB4303" s="3">
        <v>99.87</v>
      </c>
      <c r="CC4303" s="3">
        <v>99.88</v>
      </c>
      <c r="CD4303" s="3">
        <v>99.89</v>
      </c>
      <c r="CE4303" s="3">
        <v>99.9</v>
      </c>
      <c r="CF4303" s="3">
        <v>99.9</v>
      </c>
      <c r="CG4303" s="3">
        <v>99.9</v>
      </c>
      <c r="CH4303" s="3">
        <v>99.9</v>
      </c>
      <c r="CI4303" s="3">
        <v>99.9</v>
      </c>
      <c r="CJ4303" s="3">
        <v>99.9</v>
      </c>
      <c r="CK4303" s="3">
        <v>99.9</v>
      </c>
      <c r="CL4303" s="3">
        <v>99.9</v>
      </c>
      <c r="CM4303" s="3">
        <v>99.9</v>
      </c>
      <c r="CN4303" s="3">
        <v>99.9</v>
      </c>
      <c r="CO4303" s="3">
        <v>99.89</v>
      </c>
      <c r="CP43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099999999999964</v>
      </c>
    </row>
    <row r="4304" spans="1:94" x14ac:dyDescent="0.3">
      <c r="A43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304" s="3" t="str">
        <f>IF(ISNUMBER(SEARCH("Services",tab_ifs[[#This Row],[Displays]])),IF(ISBLANK(tab_ifs[[#This Row],[Dimension]]),"At least basic","Safely Managed"),"")</f>
        <v>Safely Managed</v>
      </c>
      <c r="D4304" s="3" t="str">
        <f>IF(LEFT(tab_ifs[[#This Row],[Displays]],5)="Sanit","Sanitation",IF(LEFT(tab_ifs[[#This Row],[Displays]],5)="Water","Water",""))</f>
        <v>Water</v>
      </c>
      <c r="E4304" s="3" t="s">
        <v>607</v>
      </c>
      <c r="F4304" s="3" t="s">
        <v>610</v>
      </c>
      <c r="G4304" s="3" t="s">
        <v>31</v>
      </c>
      <c r="H4304" s="3" t="s">
        <v>601</v>
      </c>
      <c r="I4304" s="3" t="s">
        <v>1</v>
      </c>
      <c r="J4304" s="3" t="s">
        <v>164</v>
      </c>
      <c r="K4304" s="3" t="s">
        <v>5</v>
      </c>
      <c r="L4304" s="3">
        <v>30.71</v>
      </c>
      <c r="M4304" s="3">
        <v>30.53</v>
      </c>
      <c r="N4304" s="3">
        <v>30.82</v>
      </c>
      <c r="O4304" s="3">
        <v>32.01</v>
      </c>
      <c r="P4304" s="3">
        <v>32.94</v>
      </c>
      <c r="Q4304" s="3">
        <v>33.74</v>
      </c>
      <c r="R4304" s="3">
        <v>34.53</v>
      </c>
      <c r="S4304" s="3">
        <v>35.31</v>
      </c>
      <c r="T4304" s="3">
        <v>36.14</v>
      </c>
      <c r="U4304" s="3">
        <v>36.99</v>
      </c>
      <c r="V4304" s="3">
        <v>37.89</v>
      </c>
      <c r="W4304" s="3">
        <v>38.85</v>
      </c>
      <c r="X4304" s="3">
        <v>39.840000000000003</v>
      </c>
      <c r="Y4304" s="3">
        <v>40.840000000000003</v>
      </c>
      <c r="Z4304" s="3">
        <v>41.86</v>
      </c>
      <c r="AA4304" s="3">
        <v>42.9</v>
      </c>
      <c r="AB4304" s="3">
        <v>43.98</v>
      </c>
      <c r="AC4304" s="3">
        <v>45.1</v>
      </c>
      <c r="AD4304" s="3">
        <v>46.27</v>
      </c>
      <c r="AE4304" s="3">
        <v>47.51</v>
      </c>
      <c r="AF4304" s="3">
        <v>48.82</v>
      </c>
      <c r="AG4304" s="3">
        <v>50.2</v>
      </c>
      <c r="AH4304" s="3">
        <v>51.65</v>
      </c>
      <c r="AI4304" s="3">
        <v>53.15</v>
      </c>
      <c r="AJ4304" s="3">
        <v>54.71</v>
      </c>
      <c r="AK4304" s="3">
        <v>56.33</v>
      </c>
      <c r="AL4304" s="3">
        <v>58</v>
      </c>
      <c r="AM4304" s="3">
        <v>59.74</v>
      </c>
      <c r="AN4304" s="3">
        <v>61.55</v>
      </c>
      <c r="AO4304" s="3">
        <v>63.4</v>
      </c>
      <c r="AP4304" s="3">
        <v>65.28</v>
      </c>
      <c r="AQ4304" s="3">
        <v>67.209999999999994</v>
      </c>
      <c r="AR4304" s="3">
        <v>69.16</v>
      </c>
      <c r="AS4304" s="3">
        <v>71.13</v>
      </c>
      <c r="AT4304" s="3">
        <v>73.12</v>
      </c>
      <c r="AU4304" s="3">
        <v>75.11</v>
      </c>
      <c r="AV4304" s="3">
        <v>77.12</v>
      </c>
      <c r="AW4304" s="3">
        <v>79.12</v>
      </c>
      <c r="AX4304" s="3">
        <v>81.12</v>
      </c>
      <c r="AY4304" s="3">
        <v>83.08</v>
      </c>
      <c r="AZ4304" s="3">
        <v>85.01</v>
      </c>
      <c r="BA4304" s="3">
        <v>86.89</v>
      </c>
      <c r="BB4304" s="3">
        <v>88.72</v>
      </c>
      <c r="BC4304" s="3">
        <v>90.49</v>
      </c>
      <c r="BD4304" s="3">
        <v>92.19</v>
      </c>
      <c r="BE4304" s="3">
        <v>93.69</v>
      </c>
      <c r="BF4304" s="3">
        <v>94.52</v>
      </c>
      <c r="BG4304" s="3">
        <v>95.31</v>
      </c>
      <c r="BH4304" s="3">
        <v>96.05</v>
      </c>
      <c r="BI4304" s="3">
        <v>96.74</v>
      </c>
      <c r="BJ4304" s="3">
        <v>97.19</v>
      </c>
      <c r="BK4304" s="3">
        <v>97.6</v>
      </c>
      <c r="BL4304" s="3">
        <v>97.97</v>
      </c>
      <c r="BM4304" s="3">
        <v>98.31</v>
      </c>
      <c r="BN4304" s="3">
        <v>98.62</v>
      </c>
      <c r="BO4304" s="3">
        <v>98.88</v>
      </c>
      <c r="BP4304" s="3">
        <v>99.08</v>
      </c>
      <c r="BQ4304" s="3">
        <v>99.27</v>
      </c>
      <c r="BR4304" s="3">
        <v>99.43</v>
      </c>
      <c r="BS4304" s="3">
        <v>99.57</v>
      </c>
      <c r="BT4304" s="3">
        <v>99.7</v>
      </c>
      <c r="BU4304" s="3">
        <v>99.78</v>
      </c>
      <c r="BV4304" s="3">
        <v>99.8</v>
      </c>
      <c r="BW4304" s="3">
        <v>99.82</v>
      </c>
      <c r="BX4304" s="3">
        <v>99.84</v>
      </c>
      <c r="BY4304" s="3">
        <v>99.85</v>
      </c>
      <c r="BZ4304" s="3">
        <v>99.86</v>
      </c>
      <c r="CA4304" s="3">
        <v>99.87</v>
      </c>
      <c r="CB4304" s="3">
        <v>99.88</v>
      </c>
      <c r="CC4304" s="3">
        <v>99.88</v>
      </c>
      <c r="CD4304" s="3">
        <v>99.89</v>
      </c>
      <c r="CE4304" s="3">
        <v>99.9</v>
      </c>
      <c r="CF4304" s="3">
        <v>99.9</v>
      </c>
      <c r="CG4304" s="3">
        <v>99.91</v>
      </c>
      <c r="CH4304" s="3">
        <v>99.91</v>
      </c>
      <c r="CI4304" s="3">
        <v>99.91</v>
      </c>
      <c r="CJ4304" s="3">
        <v>99.91</v>
      </c>
      <c r="CK4304" s="3">
        <v>99.91</v>
      </c>
      <c r="CL4304" s="3">
        <v>99.91</v>
      </c>
      <c r="CM4304" s="3">
        <v>99.91</v>
      </c>
      <c r="CN4304" s="3">
        <v>99.91</v>
      </c>
      <c r="CO4304" s="3">
        <v>99.9</v>
      </c>
      <c r="CP43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200000000000007</v>
      </c>
    </row>
    <row r="4305" spans="1:94" x14ac:dyDescent="0.3">
      <c r="A43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05" s="3" t="str">
        <f>IF(ISNUMBER(SEARCH("Services",tab_ifs[[#This Row],[Displays]])),IF(ISBLANK(tab_ifs[[#This Row],[Dimension]]),"At least basic","Safely Managed"),"")</f>
        <v>Safely Managed</v>
      </c>
      <c r="D4305" s="3" t="str">
        <f>IF(LEFT(tab_ifs[[#This Row],[Displays]],5)="Sanit","Sanitation",IF(LEFT(tab_ifs[[#This Row],[Displays]],5)="Water","Water",""))</f>
        <v>Water</v>
      </c>
      <c r="E4305" s="3" t="s">
        <v>607</v>
      </c>
      <c r="F4305" s="3" t="s">
        <v>611</v>
      </c>
      <c r="G4305" s="3" t="s">
        <v>31</v>
      </c>
      <c r="H4305" s="3" t="s">
        <v>601</v>
      </c>
      <c r="I4305" s="3" t="s">
        <v>1</v>
      </c>
      <c r="J4305" s="3" t="s">
        <v>164</v>
      </c>
      <c r="K4305" s="3" t="s">
        <v>6</v>
      </c>
      <c r="L4305" s="3">
        <v>30.71</v>
      </c>
      <c r="M4305" s="3">
        <v>37.01</v>
      </c>
      <c r="N4305" s="3">
        <v>43.43</v>
      </c>
      <c r="O4305" s="3">
        <v>49.7</v>
      </c>
      <c r="P4305" s="3">
        <v>56.21</v>
      </c>
      <c r="Q4305" s="3">
        <v>62.55</v>
      </c>
      <c r="R4305" s="3">
        <v>68.86</v>
      </c>
      <c r="S4305" s="3">
        <v>75.150000000000006</v>
      </c>
      <c r="T4305" s="3">
        <v>81.400000000000006</v>
      </c>
      <c r="U4305" s="3">
        <v>87.63</v>
      </c>
      <c r="V4305" s="3">
        <v>93.83</v>
      </c>
      <c r="W4305" s="3">
        <v>100</v>
      </c>
      <c r="X4305" s="3">
        <v>100</v>
      </c>
      <c r="Y4305" s="3">
        <v>100</v>
      </c>
      <c r="Z4305" s="3">
        <v>100</v>
      </c>
      <c r="AA4305" s="3">
        <v>100</v>
      </c>
      <c r="AB4305" s="3">
        <v>100</v>
      </c>
      <c r="AC4305" s="3">
        <v>100</v>
      </c>
      <c r="AD4305" s="3">
        <v>100</v>
      </c>
      <c r="AE4305" s="3">
        <v>100</v>
      </c>
      <c r="AF4305" s="3">
        <v>100</v>
      </c>
      <c r="AG4305" s="3">
        <v>100</v>
      </c>
      <c r="AH4305" s="3">
        <v>100</v>
      </c>
      <c r="AI4305" s="3">
        <v>100</v>
      </c>
      <c r="AJ4305" s="3">
        <v>100</v>
      </c>
      <c r="AK4305" s="3">
        <v>100</v>
      </c>
      <c r="AL4305" s="3">
        <v>100</v>
      </c>
      <c r="AM4305" s="3">
        <v>100</v>
      </c>
      <c r="AN4305" s="3">
        <v>100</v>
      </c>
      <c r="AO4305" s="3">
        <v>100</v>
      </c>
      <c r="AP4305" s="3">
        <v>100</v>
      </c>
      <c r="AQ4305" s="3">
        <v>100</v>
      </c>
      <c r="AR4305" s="3">
        <v>100</v>
      </c>
      <c r="AS4305" s="3">
        <v>100</v>
      </c>
      <c r="AT4305" s="3">
        <v>100</v>
      </c>
      <c r="AU4305" s="3">
        <v>100</v>
      </c>
      <c r="AV4305" s="3">
        <v>100</v>
      </c>
      <c r="AW4305" s="3">
        <v>100</v>
      </c>
      <c r="AX4305" s="3">
        <v>100</v>
      </c>
      <c r="AY4305" s="3">
        <v>100</v>
      </c>
      <c r="AZ4305" s="3">
        <v>100</v>
      </c>
      <c r="BA4305" s="3">
        <v>100</v>
      </c>
      <c r="BB4305" s="3">
        <v>100</v>
      </c>
      <c r="BC4305" s="3">
        <v>100</v>
      </c>
      <c r="BD4305" s="3">
        <v>100</v>
      </c>
      <c r="BE4305" s="3">
        <v>100</v>
      </c>
      <c r="BF4305" s="3">
        <v>100</v>
      </c>
      <c r="BG4305" s="3">
        <v>100</v>
      </c>
      <c r="BH4305" s="3">
        <v>100</v>
      </c>
      <c r="BI4305" s="3">
        <v>100</v>
      </c>
      <c r="BJ4305" s="3">
        <v>100</v>
      </c>
      <c r="BK4305" s="3">
        <v>100</v>
      </c>
      <c r="BL4305" s="3">
        <v>100</v>
      </c>
      <c r="BM4305" s="3">
        <v>100</v>
      </c>
      <c r="BN4305" s="3">
        <v>100</v>
      </c>
      <c r="BO4305" s="3">
        <v>100</v>
      </c>
      <c r="BP4305" s="3">
        <v>100</v>
      </c>
      <c r="BQ4305" s="3">
        <v>100</v>
      </c>
      <c r="BR4305" s="3">
        <v>100</v>
      </c>
      <c r="BS4305" s="3">
        <v>100</v>
      </c>
      <c r="BT4305" s="3">
        <v>100</v>
      </c>
      <c r="BU4305" s="3">
        <v>100</v>
      </c>
      <c r="BV4305" s="3">
        <v>100</v>
      </c>
      <c r="BW4305" s="3">
        <v>100</v>
      </c>
      <c r="BX4305" s="3">
        <v>100</v>
      </c>
      <c r="BY4305" s="3">
        <v>100</v>
      </c>
      <c r="BZ4305" s="3">
        <v>100</v>
      </c>
      <c r="CA4305" s="3">
        <v>100</v>
      </c>
      <c r="CB4305" s="3">
        <v>100</v>
      </c>
      <c r="CC4305" s="3">
        <v>100</v>
      </c>
      <c r="CD4305" s="3">
        <v>100</v>
      </c>
      <c r="CE4305" s="3">
        <v>100</v>
      </c>
      <c r="CF4305" s="3">
        <v>100</v>
      </c>
      <c r="CG4305" s="3">
        <v>100</v>
      </c>
      <c r="CH4305" s="3">
        <v>100</v>
      </c>
      <c r="CI4305" s="3">
        <v>100</v>
      </c>
      <c r="CJ4305" s="3">
        <v>100</v>
      </c>
      <c r="CK4305" s="3">
        <v>100</v>
      </c>
      <c r="CL4305" s="3">
        <v>100</v>
      </c>
      <c r="CM4305" s="3">
        <v>100</v>
      </c>
      <c r="CN4305" s="3">
        <v>100</v>
      </c>
      <c r="CO4305" s="3">
        <v>100</v>
      </c>
      <c r="CP43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990000000000004</v>
      </c>
    </row>
    <row r="4306" spans="1:94" x14ac:dyDescent="0.3">
      <c r="A43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06" s="3" t="str">
        <f>IF(ISNUMBER(SEARCH("Services",tab_ifs[[#This Row],[Displays]])),IF(ISBLANK(tab_ifs[[#This Row],[Dimension]]),"At least basic","Safely Managed"),"")</f>
        <v>Safely Managed</v>
      </c>
      <c r="D4306" s="3" t="str">
        <f>IF(LEFT(tab_ifs[[#This Row],[Displays]],5)="Sanit","Sanitation",IF(LEFT(tab_ifs[[#This Row],[Displays]],5)="Water","Water",""))</f>
        <v>Water</v>
      </c>
      <c r="E4306" s="3" t="s">
        <v>607</v>
      </c>
      <c r="F4306" s="3" t="s">
        <v>612</v>
      </c>
      <c r="G4306" s="3" t="s">
        <v>31</v>
      </c>
      <c r="H4306" s="3" t="s">
        <v>601</v>
      </c>
      <c r="I4306" s="3" t="s">
        <v>1</v>
      </c>
      <c r="J4306" s="3" t="s">
        <v>164</v>
      </c>
      <c r="K4306" s="3" t="s">
        <v>7</v>
      </c>
      <c r="L4306" s="3">
        <v>30.71</v>
      </c>
      <c r="M4306" s="3">
        <v>32.93</v>
      </c>
      <c r="N4306" s="3">
        <v>35.33</v>
      </c>
      <c r="O4306" s="3">
        <v>37.56</v>
      </c>
      <c r="P4306" s="3">
        <v>40.03</v>
      </c>
      <c r="Q4306" s="3">
        <v>42.36</v>
      </c>
      <c r="R4306" s="3">
        <v>44.71</v>
      </c>
      <c r="S4306" s="3">
        <v>47.05</v>
      </c>
      <c r="T4306" s="3">
        <v>49.34</v>
      </c>
      <c r="U4306" s="3">
        <v>51.63</v>
      </c>
      <c r="V4306" s="3">
        <v>53.93</v>
      </c>
      <c r="W4306" s="3">
        <v>56.21</v>
      </c>
      <c r="X4306" s="3">
        <v>58.49</v>
      </c>
      <c r="Y4306" s="3">
        <v>60.77</v>
      </c>
      <c r="Z4306" s="3">
        <v>63.03</v>
      </c>
      <c r="AA4306" s="3">
        <v>65.27</v>
      </c>
      <c r="AB4306" s="3">
        <v>67.5</v>
      </c>
      <c r="AC4306" s="3">
        <v>69.72</v>
      </c>
      <c r="AD4306" s="3">
        <v>71.930000000000007</v>
      </c>
      <c r="AE4306" s="3">
        <v>74.12</v>
      </c>
      <c r="AF4306" s="3">
        <v>76.3</v>
      </c>
      <c r="AG4306" s="3">
        <v>78.48</v>
      </c>
      <c r="AH4306" s="3">
        <v>80.650000000000006</v>
      </c>
      <c r="AI4306" s="3">
        <v>82.8</v>
      </c>
      <c r="AJ4306" s="3">
        <v>84.95</v>
      </c>
      <c r="AK4306" s="3">
        <v>87.08</v>
      </c>
      <c r="AL4306" s="3">
        <v>89.21</v>
      </c>
      <c r="AM4306" s="3">
        <v>91.32</v>
      </c>
      <c r="AN4306" s="3">
        <v>93.41</v>
      </c>
      <c r="AO4306" s="3">
        <v>95.5</v>
      </c>
      <c r="AP4306" s="3">
        <v>97.6</v>
      </c>
      <c r="AQ4306" s="3">
        <v>99.68</v>
      </c>
      <c r="AR4306" s="3">
        <v>100</v>
      </c>
      <c r="AS4306" s="3">
        <v>100</v>
      </c>
      <c r="AT4306" s="3">
        <v>100</v>
      </c>
      <c r="AU4306" s="3">
        <v>100</v>
      </c>
      <c r="AV4306" s="3">
        <v>100</v>
      </c>
      <c r="AW4306" s="3">
        <v>100</v>
      </c>
      <c r="AX4306" s="3">
        <v>100</v>
      </c>
      <c r="AY4306" s="3">
        <v>100</v>
      </c>
      <c r="AZ4306" s="3">
        <v>100</v>
      </c>
      <c r="BA4306" s="3">
        <v>100</v>
      </c>
      <c r="BB4306" s="3">
        <v>100</v>
      </c>
      <c r="BC4306" s="3">
        <v>100</v>
      </c>
      <c r="BD4306" s="3">
        <v>100</v>
      </c>
      <c r="BE4306" s="3">
        <v>100</v>
      </c>
      <c r="BF4306" s="3">
        <v>100</v>
      </c>
      <c r="BG4306" s="3">
        <v>100</v>
      </c>
      <c r="BH4306" s="3">
        <v>100</v>
      </c>
      <c r="BI4306" s="3">
        <v>100</v>
      </c>
      <c r="BJ4306" s="3">
        <v>100</v>
      </c>
      <c r="BK4306" s="3">
        <v>100</v>
      </c>
      <c r="BL4306" s="3">
        <v>100</v>
      </c>
      <c r="BM4306" s="3">
        <v>100</v>
      </c>
      <c r="BN4306" s="3">
        <v>100</v>
      </c>
      <c r="BO4306" s="3">
        <v>100</v>
      </c>
      <c r="BP4306" s="3">
        <v>100</v>
      </c>
      <c r="BQ4306" s="3">
        <v>100</v>
      </c>
      <c r="BR4306" s="3">
        <v>100</v>
      </c>
      <c r="BS4306" s="3">
        <v>100</v>
      </c>
      <c r="BT4306" s="3">
        <v>100</v>
      </c>
      <c r="BU4306" s="3">
        <v>100</v>
      </c>
      <c r="BV4306" s="3">
        <v>100</v>
      </c>
      <c r="BW4306" s="3">
        <v>100</v>
      </c>
      <c r="BX4306" s="3">
        <v>100</v>
      </c>
      <c r="BY4306" s="3">
        <v>100</v>
      </c>
      <c r="BZ4306" s="3">
        <v>100</v>
      </c>
      <c r="CA4306" s="3">
        <v>100</v>
      </c>
      <c r="CB4306" s="3">
        <v>100</v>
      </c>
      <c r="CC4306" s="3">
        <v>100</v>
      </c>
      <c r="CD4306" s="3">
        <v>100</v>
      </c>
      <c r="CE4306" s="3">
        <v>100</v>
      </c>
      <c r="CF4306" s="3">
        <v>100</v>
      </c>
      <c r="CG4306" s="3">
        <v>100</v>
      </c>
      <c r="CH4306" s="3">
        <v>100</v>
      </c>
      <c r="CI4306" s="3">
        <v>100</v>
      </c>
      <c r="CJ4306" s="3">
        <v>100</v>
      </c>
      <c r="CK4306" s="3">
        <v>100</v>
      </c>
      <c r="CL4306" s="3">
        <v>100</v>
      </c>
      <c r="CM4306" s="3">
        <v>100</v>
      </c>
      <c r="CN4306" s="3">
        <v>100</v>
      </c>
      <c r="CO4306" s="3">
        <v>100</v>
      </c>
      <c r="CP43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280000000000003</v>
      </c>
    </row>
    <row r="4307" spans="1:94" x14ac:dyDescent="0.3">
      <c r="A43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307" s="3" t="str">
        <f>IF(ISNUMBER(SEARCH("Services",tab_ifs[[#This Row],[Displays]])),IF(ISBLANK(tab_ifs[[#This Row],[Dimension]]),"At least basic","Safely Managed"),"")</f>
        <v>Safely Managed</v>
      </c>
      <c r="D4307" s="3" t="str">
        <f>IF(LEFT(tab_ifs[[#This Row],[Displays]],5)="Sanit","Sanitation",IF(LEFT(tab_ifs[[#This Row],[Displays]],5)="Water","Water",""))</f>
        <v>Water</v>
      </c>
      <c r="E4307" s="3" t="s">
        <v>607</v>
      </c>
      <c r="F4307" s="3" t="s">
        <v>613</v>
      </c>
      <c r="G4307" s="3" t="s">
        <v>31</v>
      </c>
      <c r="H4307" s="3" t="s">
        <v>601</v>
      </c>
      <c r="I4307" s="3" t="s">
        <v>1</v>
      </c>
      <c r="J4307" s="3" t="s">
        <v>164</v>
      </c>
      <c r="K4307" s="3" t="s">
        <v>8</v>
      </c>
      <c r="L4307" s="3">
        <v>30.71</v>
      </c>
      <c r="M4307" s="3">
        <v>37.01</v>
      </c>
      <c r="N4307" s="3">
        <v>43.43</v>
      </c>
      <c r="O4307" s="3">
        <v>49.83</v>
      </c>
      <c r="P4307" s="3">
        <v>56.21</v>
      </c>
      <c r="Q4307" s="3">
        <v>62.55</v>
      </c>
      <c r="R4307" s="3">
        <v>68.86</v>
      </c>
      <c r="S4307" s="3">
        <v>75.150000000000006</v>
      </c>
      <c r="T4307" s="3">
        <v>81.400000000000006</v>
      </c>
      <c r="U4307" s="3">
        <v>87.63</v>
      </c>
      <c r="V4307" s="3">
        <v>93.83</v>
      </c>
      <c r="W4307" s="3">
        <v>100</v>
      </c>
      <c r="X4307" s="3">
        <v>100</v>
      </c>
      <c r="Y4307" s="3">
        <v>100</v>
      </c>
      <c r="Z4307" s="3">
        <v>100</v>
      </c>
      <c r="AA4307" s="3">
        <v>100</v>
      </c>
      <c r="AB4307" s="3">
        <v>100</v>
      </c>
      <c r="AC4307" s="3">
        <v>100</v>
      </c>
      <c r="AD4307" s="3">
        <v>100</v>
      </c>
      <c r="AE4307" s="3">
        <v>100</v>
      </c>
      <c r="AF4307" s="3">
        <v>100</v>
      </c>
      <c r="AG4307" s="3">
        <v>100</v>
      </c>
      <c r="AH4307" s="3">
        <v>100</v>
      </c>
      <c r="AI4307" s="3">
        <v>100</v>
      </c>
      <c r="AJ4307" s="3">
        <v>100</v>
      </c>
      <c r="AK4307" s="3">
        <v>100</v>
      </c>
      <c r="AL4307" s="3">
        <v>100</v>
      </c>
      <c r="AM4307" s="3">
        <v>100</v>
      </c>
      <c r="AN4307" s="3">
        <v>100</v>
      </c>
      <c r="AO4307" s="3">
        <v>100</v>
      </c>
      <c r="AP4307" s="3">
        <v>100</v>
      </c>
      <c r="AQ4307" s="3">
        <v>100</v>
      </c>
      <c r="AR4307" s="3">
        <v>100</v>
      </c>
      <c r="AS4307" s="3">
        <v>100</v>
      </c>
      <c r="AT4307" s="3">
        <v>100</v>
      </c>
      <c r="AU4307" s="3">
        <v>100</v>
      </c>
      <c r="AV4307" s="3">
        <v>100</v>
      </c>
      <c r="AW4307" s="3">
        <v>100</v>
      </c>
      <c r="AX4307" s="3">
        <v>100</v>
      </c>
      <c r="AY4307" s="3">
        <v>100</v>
      </c>
      <c r="AZ4307" s="3">
        <v>100</v>
      </c>
      <c r="BA4307" s="3">
        <v>100</v>
      </c>
      <c r="BB4307" s="3">
        <v>100</v>
      </c>
      <c r="BC4307" s="3">
        <v>100</v>
      </c>
      <c r="BD4307" s="3">
        <v>100</v>
      </c>
      <c r="BE4307" s="3">
        <v>100</v>
      </c>
      <c r="BF4307" s="3">
        <v>100</v>
      </c>
      <c r="BG4307" s="3">
        <v>100</v>
      </c>
      <c r="BH4307" s="3">
        <v>100</v>
      </c>
      <c r="BI4307" s="3">
        <v>100</v>
      </c>
      <c r="BJ4307" s="3">
        <v>100</v>
      </c>
      <c r="BK4307" s="3">
        <v>100</v>
      </c>
      <c r="BL4307" s="3">
        <v>100</v>
      </c>
      <c r="BM4307" s="3">
        <v>100</v>
      </c>
      <c r="BN4307" s="3">
        <v>100</v>
      </c>
      <c r="BO4307" s="3">
        <v>100</v>
      </c>
      <c r="BP4307" s="3">
        <v>100</v>
      </c>
      <c r="BQ4307" s="3">
        <v>100</v>
      </c>
      <c r="BR4307" s="3">
        <v>100</v>
      </c>
      <c r="BS4307" s="3">
        <v>100</v>
      </c>
      <c r="BT4307" s="3">
        <v>100</v>
      </c>
      <c r="BU4307" s="3">
        <v>100</v>
      </c>
      <c r="BV4307" s="3">
        <v>100</v>
      </c>
      <c r="BW4307" s="3">
        <v>100</v>
      </c>
      <c r="BX4307" s="3">
        <v>100</v>
      </c>
      <c r="BY4307" s="3">
        <v>100</v>
      </c>
      <c r="BZ4307" s="3">
        <v>100</v>
      </c>
      <c r="CA4307" s="3">
        <v>100</v>
      </c>
      <c r="CB4307" s="3">
        <v>100</v>
      </c>
      <c r="CC4307" s="3">
        <v>100</v>
      </c>
      <c r="CD4307" s="3">
        <v>100</v>
      </c>
      <c r="CE4307" s="3">
        <v>100</v>
      </c>
      <c r="CF4307" s="3">
        <v>100</v>
      </c>
      <c r="CG4307" s="3">
        <v>100</v>
      </c>
      <c r="CH4307" s="3">
        <v>100</v>
      </c>
      <c r="CI4307" s="3">
        <v>100</v>
      </c>
      <c r="CJ4307" s="3">
        <v>100</v>
      </c>
      <c r="CK4307" s="3">
        <v>100</v>
      </c>
      <c r="CL4307" s="3">
        <v>100</v>
      </c>
      <c r="CM4307" s="3">
        <v>100</v>
      </c>
      <c r="CN4307" s="3">
        <v>100</v>
      </c>
      <c r="CO4307" s="3">
        <v>100</v>
      </c>
      <c r="CP43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990000000000004</v>
      </c>
    </row>
    <row r="4308" spans="1:94" x14ac:dyDescent="0.3">
      <c r="A43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08" s="3" t="str">
        <f>IF(ISNUMBER(SEARCH("Services",tab_ifs[[#This Row],[Displays]])),IF(ISBLANK(tab_ifs[[#This Row],[Dimension]]),"At least basic","Safely Managed"),"")</f>
        <v>Safely Managed</v>
      </c>
      <c r="D4308" s="3" t="str">
        <f>IF(LEFT(tab_ifs[[#This Row],[Displays]],5)="Sanit","Sanitation",IF(LEFT(tab_ifs[[#This Row],[Displays]],5)="Water","Water",""))</f>
        <v>Water</v>
      </c>
      <c r="E4308" s="3" t="s">
        <v>607</v>
      </c>
      <c r="F4308" s="3" t="s">
        <v>614</v>
      </c>
      <c r="G4308" s="3" t="s">
        <v>31</v>
      </c>
      <c r="H4308" s="3" t="s">
        <v>601</v>
      </c>
      <c r="I4308" s="3" t="s">
        <v>1</v>
      </c>
      <c r="J4308" s="3" t="s">
        <v>164</v>
      </c>
      <c r="K4308" s="3" t="s">
        <v>9</v>
      </c>
      <c r="L4308" s="3">
        <v>30.71</v>
      </c>
      <c r="M4308" s="3">
        <v>30.51</v>
      </c>
      <c r="N4308" s="3">
        <v>30.82</v>
      </c>
      <c r="O4308" s="3">
        <v>32.049999999999997</v>
      </c>
      <c r="P4308" s="3">
        <v>32.94</v>
      </c>
      <c r="Q4308" s="3">
        <v>33.75</v>
      </c>
      <c r="R4308" s="3">
        <v>34.549999999999997</v>
      </c>
      <c r="S4308" s="3">
        <v>35.299999999999997</v>
      </c>
      <c r="T4308" s="3">
        <v>36.07</v>
      </c>
      <c r="U4308" s="3">
        <v>36.869999999999997</v>
      </c>
      <c r="V4308" s="3">
        <v>37.72</v>
      </c>
      <c r="W4308" s="3">
        <v>38.630000000000003</v>
      </c>
      <c r="X4308" s="3">
        <v>39.58</v>
      </c>
      <c r="Y4308" s="3">
        <v>40.520000000000003</v>
      </c>
      <c r="Z4308" s="3">
        <v>41.48</v>
      </c>
      <c r="AA4308" s="3">
        <v>42.45</v>
      </c>
      <c r="AB4308" s="3">
        <v>43.45</v>
      </c>
      <c r="AC4308" s="3">
        <v>44.47</v>
      </c>
      <c r="AD4308" s="3">
        <v>45.55</v>
      </c>
      <c r="AE4308" s="3">
        <v>46.68</v>
      </c>
      <c r="AF4308" s="3">
        <v>47.88</v>
      </c>
      <c r="AG4308" s="3">
        <v>49.15</v>
      </c>
      <c r="AH4308" s="3">
        <v>50.49</v>
      </c>
      <c r="AI4308" s="3">
        <v>51.87</v>
      </c>
      <c r="AJ4308" s="3">
        <v>53.32</v>
      </c>
      <c r="AK4308" s="3">
        <v>54.82</v>
      </c>
      <c r="AL4308" s="3">
        <v>56.38</v>
      </c>
      <c r="AM4308" s="3">
        <v>57.98</v>
      </c>
      <c r="AN4308" s="3">
        <v>59.63</v>
      </c>
      <c r="AO4308" s="3">
        <v>61.35</v>
      </c>
      <c r="AP4308" s="3">
        <v>63.1</v>
      </c>
      <c r="AQ4308" s="3">
        <v>64.900000000000006</v>
      </c>
      <c r="AR4308" s="3">
        <v>66.739999999999995</v>
      </c>
      <c r="AS4308" s="3">
        <v>68.599999999999994</v>
      </c>
      <c r="AT4308" s="3">
        <v>70.459999999999994</v>
      </c>
      <c r="AU4308" s="3">
        <v>72.319999999999993</v>
      </c>
      <c r="AV4308" s="3">
        <v>74.180000000000007</v>
      </c>
      <c r="AW4308" s="3">
        <v>76.040000000000006</v>
      </c>
      <c r="AX4308" s="3">
        <v>77.88</v>
      </c>
      <c r="AY4308" s="3">
        <v>79.72</v>
      </c>
      <c r="AZ4308" s="3">
        <v>81.55</v>
      </c>
      <c r="BA4308" s="3">
        <v>83.36</v>
      </c>
      <c r="BB4308" s="3">
        <v>85.15</v>
      </c>
      <c r="BC4308" s="3">
        <v>86.89</v>
      </c>
      <c r="BD4308" s="3">
        <v>88.57</v>
      </c>
      <c r="BE4308" s="3">
        <v>90.22</v>
      </c>
      <c r="BF4308" s="3">
        <v>91.81</v>
      </c>
      <c r="BG4308" s="3">
        <v>93.33</v>
      </c>
      <c r="BH4308" s="3">
        <v>94.54</v>
      </c>
      <c r="BI4308" s="3">
        <v>95.3</v>
      </c>
      <c r="BJ4308" s="3">
        <v>95.81</v>
      </c>
      <c r="BK4308" s="3">
        <v>96.28</v>
      </c>
      <c r="BL4308" s="3">
        <v>96.73</v>
      </c>
      <c r="BM4308" s="3">
        <v>97.15</v>
      </c>
      <c r="BN4308" s="3">
        <v>97.54</v>
      </c>
      <c r="BO4308" s="3">
        <v>97.9</v>
      </c>
      <c r="BP4308" s="3">
        <v>98.24</v>
      </c>
      <c r="BQ4308" s="3">
        <v>98.55</v>
      </c>
      <c r="BR4308" s="3">
        <v>98.83</v>
      </c>
      <c r="BS4308" s="3">
        <v>99.03</v>
      </c>
      <c r="BT4308" s="3">
        <v>99.22</v>
      </c>
      <c r="BU4308" s="3">
        <v>99.39</v>
      </c>
      <c r="BV4308" s="3">
        <v>99.54</v>
      </c>
      <c r="BW4308" s="3">
        <v>99.67</v>
      </c>
      <c r="BX4308" s="3">
        <v>99.78</v>
      </c>
      <c r="BY4308" s="3">
        <v>99.81</v>
      </c>
      <c r="BZ4308" s="3">
        <v>99.83</v>
      </c>
      <c r="CA4308" s="3">
        <v>99.84</v>
      </c>
      <c r="CB4308" s="3">
        <v>99.86</v>
      </c>
      <c r="CC4308" s="3">
        <v>99.87</v>
      </c>
      <c r="CD4308" s="3">
        <v>99.88</v>
      </c>
      <c r="CE4308" s="3">
        <v>99.88</v>
      </c>
      <c r="CF4308" s="3">
        <v>99.89</v>
      </c>
      <c r="CG4308" s="3">
        <v>99.89</v>
      </c>
      <c r="CH4308" s="3">
        <v>99.89</v>
      </c>
      <c r="CI4308" s="3">
        <v>99.9</v>
      </c>
      <c r="CJ4308" s="3">
        <v>99.9</v>
      </c>
      <c r="CK4308" s="3">
        <v>99.9</v>
      </c>
      <c r="CL4308" s="3">
        <v>99.9</v>
      </c>
      <c r="CM4308" s="3">
        <v>99.9</v>
      </c>
      <c r="CN4308" s="3">
        <v>99.9</v>
      </c>
      <c r="CO4308" s="3">
        <v>99.9</v>
      </c>
      <c r="CP43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200000000000006</v>
      </c>
    </row>
    <row r="4309" spans="1:94" x14ac:dyDescent="0.3">
      <c r="A43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09" s="3" t="str">
        <f>IF(ISNUMBER(SEARCH("Services",tab_ifs[[#This Row],[Displays]])),IF(ISBLANK(tab_ifs[[#This Row],[Dimension]]),"At least basic","Safely Managed"),"")</f>
        <v>Safely Managed</v>
      </c>
      <c r="D4309" s="3" t="str">
        <f>IF(LEFT(tab_ifs[[#This Row],[Displays]],5)="Sanit","Sanitation",IF(LEFT(tab_ifs[[#This Row],[Displays]],5)="Water","Water",""))</f>
        <v>Water</v>
      </c>
      <c r="E4309" s="3" t="s">
        <v>607</v>
      </c>
      <c r="F4309" s="3" t="s">
        <v>615</v>
      </c>
      <c r="G4309" s="3" t="s">
        <v>31</v>
      </c>
      <c r="H4309" s="3" t="s">
        <v>601</v>
      </c>
      <c r="I4309" s="3" t="s">
        <v>1</v>
      </c>
      <c r="J4309" s="3" t="s">
        <v>164</v>
      </c>
      <c r="K4309" s="3" t="s">
        <v>10</v>
      </c>
      <c r="L4309" s="3">
        <v>30.71</v>
      </c>
      <c r="M4309" s="3">
        <v>30.48</v>
      </c>
      <c r="N4309" s="3">
        <v>30.81</v>
      </c>
      <c r="O4309" s="3">
        <v>31.94</v>
      </c>
      <c r="P4309" s="3">
        <v>32.89</v>
      </c>
      <c r="Q4309" s="3">
        <v>33.68</v>
      </c>
      <c r="R4309" s="3">
        <v>34.479999999999997</v>
      </c>
      <c r="S4309" s="3">
        <v>35.25</v>
      </c>
      <c r="T4309" s="3">
        <v>36.049999999999997</v>
      </c>
      <c r="U4309" s="3">
        <v>36.869999999999997</v>
      </c>
      <c r="V4309" s="3">
        <v>37.74</v>
      </c>
      <c r="W4309" s="3">
        <v>38.67</v>
      </c>
      <c r="X4309" s="3">
        <v>39.64</v>
      </c>
      <c r="Y4309" s="3">
        <v>40.61</v>
      </c>
      <c r="Z4309" s="3">
        <v>41.59</v>
      </c>
      <c r="AA4309" s="3">
        <v>42.59</v>
      </c>
      <c r="AB4309" s="3">
        <v>43.62</v>
      </c>
      <c r="AC4309" s="3">
        <v>44.69</v>
      </c>
      <c r="AD4309" s="3">
        <v>45.8</v>
      </c>
      <c r="AE4309" s="3">
        <v>46.97</v>
      </c>
      <c r="AF4309" s="3">
        <v>48.21</v>
      </c>
      <c r="AG4309" s="3">
        <v>49.52</v>
      </c>
      <c r="AH4309" s="3">
        <v>50.89</v>
      </c>
      <c r="AI4309" s="3">
        <v>52.31</v>
      </c>
      <c r="AJ4309" s="3">
        <v>53.79</v>
      </c>
      <c r="AK4309" s="3">
        <v>55.33</v>
      </c>
      <c r="AL4309" s="3">
        <v>56.92</v>
      </c>
      <c r="AM4309" s="3">
        <v>58.56</v>
      </c>
      <c r="AN4309" s="3">
        <v>60.25</v>
      </c>
      <c r="AO4309" s="3">
        <v>62</v>
      </c>
      <c r="AP4309" s="3">
        <v>63.79</v>
      </c>
      <c r="AQ4309" s="3">
        <v>65.64</v>
      </c>
      <c r="AR4309" s="3">
        <v>67.52</v>
      </c>
      <c r="AS4309" s="3">
        <v>69.42</v>
      </c>
      <c r="AT4309" s="3">
        <v>71.319999999999993</v>
      </c>
      <c r="AU4309" s="3">
        <v>73.209999999999994</v>
      </c>
      <c r="AV4309" s="3">
        <v>75.12</v>
      </c>
      <c r="AW4309" s="3">
        <v>77.040000000000006</v>
      </c>
      <c r="AX4309" s="3">
        <v>78.95</v>
      </c>
      <c r="AY4309" s="3">
        <v>80.86</v>
      </c>
      <c r="AZ4309" s="3">
        <v>82.74</v>
      </c>
      <c r="BA4309" s="3">
        <v>84.6</v>
      </c>
      <c r="BB4309" s="3">
        <v>86.39</v>
      </c>
      <c r="BC4309" s="3">
        <v>88.15</v>
      </c>
      <c r="BD4309" s="3">
        <v>89.87</v>
      </c>
      <c r="BE4309" s="3">
        <v>91.53</v>
      </c>
      <c r="BF4309" s="3">
        <v>93.12</v>
      </c>
      <c r="BG4309" s="3">
        <v>94.24</v>
      </c>
      <c r="BH4309" s="3">
        <v>95.04</v>
      </c>
      <c r="BI4309" s="3">
        <v>95.78</v>
      </c>
      <c r="BJ4309" s="3">
        <v>96.28</v>
      </c>
      <c r="BK4309" s="3">
        <v>96.73</v>
      </c>
      <c r="BL4309" s="3">
        <v>97.16</v>
      </c>
      <c r="BM4309" s="3">
        <v>97.54</v>
      </c>
      <c r="BN4309" s="3">
        <v>97.91</v>
      </c>
      <c r="BO4309" s="3">
        <v>98.24</v>
      </c>
      <c r="BP4309" s="3">
        <v>98.55</v>
      </c>
      <c r="BQ4309" s="3">
        <v>98.81</v>
      </c>
      <c r="BR4309" s="3">
        <v>99.01</v>
      </c>
      <c r="BS4309" s="3">
        <v>99.19</v>
      </c>
      <c r="BT4309" s="3">
        <v>99.36</v>
      </c>
      <c r="BU4309" s="3">
        <v>99.51</v>
      </c>
      <c r="BV4309" s="3">
        <v>99.64</v>
      </c>
      <c r="BW4309" s="3">
        <v>99.73</v>
      </c>
      <c r="BX4309" s="3">
        <v>99.76</v>
      </c>
      <c r="BY4309" s="3">
        <v>99.78</v>
      </c>
      <c r="BZ4309" s="3">
        <v>99.81</v>
      </c>
      <c r="CA4309" s="3">
        <v>99.83</v>
      </c>
      <c r="CB4309" s="3">
        <v>99.85</v>
      </c>
      <c r="CC4309" s="3">
        <v>99.87</v>
      </c>
      <c r="CD4309" s="3">
        <v>99.88</v>
      </c>
      <c r="CE4309" s="3">
        <v>99.89</v>
      </c>
      <c r="CF4309" s="3">
        <v>99.89</v>
      </c>
      <c r="CG4309" s="3">
        <v>99.89</v>
      </c>
      <c r="CH4309" s="3">
        <v>99.89</v>
      </c>
      <c r="CI4309" s="3">
        <v>99.89</v>
      </c>
      <c r="CJ4309" s="3">
        <v>99.89</v>
      </c>
      <c r="CK4309" s="3">
        <v>99.9</v>
      </c>
      <c r="CL4309" s="3">
        <v>99.9</v>
      </c>
      <c r="CM4309" s="3">
        <v>99.9</v>
      </c>
      <c r="CN4309" s="3">
        <v>99.9</v>
      </c>
      <c r="CO4309" s="3">
        <v>99.9</v>
      </c>
      <c r="CP43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900000000000017</v>
      </c>
    </row>
    <row r="4310" spans="1:94" x14ac:dyDescent="0.3">
      <c r="A43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10" s="3" t="str">
        <f>IF(ISNUMBER(SEARCH("Services",tab_ifs[[#This Row],[Displays]])),IF(ISBLANK(tab_ifs[[#This Row],[Dimension]]),"At least basic","Safely Managed"),"")</f>
        <v>Safely Managed</v>
      </c>
      <c r="D4310" s="3" t="str">
        <f>IF(LEFT(tab_ifs[[#This Row],[Displays]],5)="Sanit","Sanitation",IF(LEFT(tab_ifs[[#This Row],[Displays]],5)="Water","Water",""))</f>
        <v>Water</v>
      </c>
      <c r="E4310" s="3" t="s">
        <v>607</v>
      </c>
      <c r="F4310" s="3" t="s">
        <v>616</v>
      </c>
      <c r="G4310" s="3" t="s">
        <v>31</v>
      </c>
      <c r="H4310" s="3" t="s">
        <v>601</v>
      </c>
      <c r="I4310" s="3" t="s">
        <v>1</v>
      </c>
      <c r="J4310" s="3" t="s">
        <v>164</v>
      </c>
      <c r="K4310" s="3" t="s">
        <v>11</v>
      </c>
      <c r="L4310" s="3">
        <v>30.71</v>
      </c>
      <c r="M4310" s="3">
        <v>30.49</v>
      </c>
      <c r="N4310" s="3">
        <v>30.81</v>
      </c>
      <c r="O4310" s="3">
        <v>31.96</v>
      </c>
      <c r="P4310" s="3">
        <v>32.89</v>
      </c>
      <c r="Q4310" s="3">
        <v>33.68</v>
      </c>
      <c r="R4310" s="3">
        <v>34.49</v>
      </c>
      <c r="S4310" s="3">
        <v>35.26</v>
      </c>
      <c r="T4310" s="3">
        <v>36.049999999999997</v>
      </c>
      <c r="U4310" s="3">
        <v>36.869999999999997</v>
      </c>
      <c r="V4310" s="3">
        <v>37.74</v>
      </c>
      <c r="W4310" s="3">
        <v>38.67</v>
      </c>
      <c r="X4310" s="3">
        <v>39.630000000000003</v>
      </c>
      <c r="Y4310" s="3">
        <v>40.6</v>
      </c>
      <c r="Z4310" s="3">
        <v>41.58</v>
      </c>
      <c r="AA4310" s="3">
        <v>42.58</v>
      </c>
      <c r="AB4310" s="3">
        <v>43.61</v>
      </c>
      <c r="AC4310" s="3">
        <v>44.67</v>
      </c>
      <c r="AD4310" s="3">
        <v>45.78</v>
      </c>
      <c r="AE4310" s="3">
        <v>46.95</v>
      </c>
      <c r="AF4310" s="3">
        <v>48.19</v>
      </c>
      <c r="AG4310" s="3">
        <v>49.49</v>
      </c>
      <c r="AH4310" s="3">
        <v>50.86</v>
      </c>
      <c r="AI4310" s="3">
        <v>52.28</v>
      </c>
      <c r="AJ4310" s="3">
        <v>53.76</v>
      </c>
      <c r="AK4310" s="3">
        <v>55.3</v>
      </c>
      <c r="AL4310" s="3">
        <v>56.89</v>
      </c>
      <c r="AM4310" s="3">
        <v>58.52</v>
      </c>
      <c r="AN4310" s="3">
        <v>60.21</v>
      </c>
      <c r="AO4310" s="3">
        <v>61.95</v>
      </c>
      <c r="AP4310" s="3">
        <v>63.74</v>
      </c>
      <c r="AQ4310" s="3">
        <v>65.59</v>
      </c>
      <c r="AR4310" s="3">
        <v>67.47</v>
      </c>
      <c r="AS4310" s="3">
        <v>69.36</v>
      </c>
      <c r="AT4310" s="3">
        <v>71.25</v>
      </c>
      <c r="AU4310" s="3">
        <v>73.14</v>
      </c>
      <c r="AV4310" s="3">
        <v>75.05</v>
      </c>
      <c r="AW4310" s="3">
        <v>76.959999999999994</v>
      </c>
      <c r="AX4310" s="3">
        <v>78.87</v>
      </c>
      <c r="AY4310" s="3">
        <v>80.78</v>
      </c>
      <c r="AZ4310" s="3">
        <v>82.66</v>
      </c>
      <c r="BA4310" s="3">
        <v>84.51</v>
      </c>
      <c r="BB4310" s="3">
        <v>86.31</v>
      </c>
      <c r="BC4310" s="3">
        <v>88.06</v>
      </c>
      <c r="BD4310" s="3">
        <v>89.79</v>
      </c>
      <c r="BE4310" s="3">
        <v>91.45</v>
      </c>
      <c r="BF4310" s="3">
        <v>93.04</v>
      </c>
      <c r="BG4310" s="3">
        <v>94.22</v>
      </c>
      <c r="BH4310" s="3">
        <v>95.02</v>
      </c>
      <c r="BI4310" s="3">
        <v>95.76</v>
      </c>
      <c r="BJ4310" s="3">
        <v>96.26</v>
      </c>
      <c r="BK4310" s="3">
        <v>96.72</v>
      </c>
      <c r="BL4310" s="3">
        <v>97.15</v>
      </c>
      <c r="BM4310" s="3">
        <v>97.54</v>
      </c>
      <c r="BN4310" s="3">
        <v>97.9</v>
      </c>
      <c r="BO4310" s="3">
        <v>98.24</v>
      </c>
      <c r="BP4310" s="3">
        <v>98.55</v>
      </c>
      <c r="BQ4310" s="3">
        <v>98.82</v>
      </c>
      <c r="BR4310" s="3">
        <v>99.02</v>
      </c>
      <c r="BS4310" s="3">
        <v>99.2</v>
      </c>
      <c r="BT4310" s="3">
        <v>99.37</v>
      </c>
      <c r="BU4310" s="3">
        <v>99.52</v>
      </c>
      <c r="BV4310" s="3">
        <v>99.65</v>
      </c>
      <c r="BW4310" s="3">
        <v>99.74</v>
      </c>
      <c r="BX4310" s="3">
        <v>99.77</v>
      </c>
      <c r="BY4310" s="3">
        <v>99.8</v>
      </c>
      <c r="BZ4310" s="3">
        <v>99.82</v>
      </c>
      <c r="CA4310" s="3">
        <v>99.84</v>
      </c>
      <c r="CB4310" s="3">
        <v>99.86</v>
      </c>
      <c r="CC4310" s="3">
        <v>99.87</v>
      </c>
      <c r="CD4310" s="3">
        <v>99.88</v>
      </c>
      <c r="CE4310" s="3">
        <v>99.88</v>
      </c>
      <c r="CF4310" s="3">
        <v>99.89</v>
      </c>
      <c r="CG4310" s="3">
        <v>99.89</v>
      </c>
      <c r="CH4310" s="3">
        <v>99.89</v>
      </c>
      <c r="CI4310" s="3">
        <v>99.89</v>
      </c>
      <c r="CJ4310" s="3">
        <v>99.89</v>
      </c>
      <c r="CK4310" s="3">
        <v>99.89</v>
      </c>
      <c r="CL4310" s="3">
        <v>99.9</v>
      </c>
      <c r="CM4310" s="3">
        <v>99.9</v>
      </c>
      <c r="CN4310" s="3">
        <v>99.9</v>
      </c>
      <c r="CO4310" s="3">
        <v>99.9</v>
      </c>
      <c r="CP43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800000000000028</v>
      </c>
    </row>
    <row r="4311" spans="1:94" x14ac:dyDescent="0.3">
      <c r="A43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11" s="3" t="str">
        <f>IF(ISNUMBER(SEARCH("Services",tab_ifs[[#This Row],[Displays]])),IF(ISBLANK(tab_ifs[[#This Row],[Dimension]]),"At least basic","Safely Managed"),"")</f>
        <v>Safely Managed</v>
      </c>
      <c r="D4311" s="3" t="str">
        <f>IF(LEFT(tab_ifs[[#This Row],[Displays]],5)="Sanit","Sanitation",IF(LEFT(tab_ifs[[#This Row],[Displays]],5)="Water","Water",""))</f>
        <v>Water</v>
      </c>
      <c r="E4311" s="3" t="s">
        <v>607</v>
      </c>
      <c r="F4311" s="3" t="s">
        <v>617</v>
      </c>
      <c r="G4311" s="3" t="s">
        <v>31</v>
      </c>
      <c r="H4311" s="3" t="s">
        <v>601</v>
      </c>
      <c r="I4311" s="3" t="s">
        <v>1</v>
      </c>
      <c r="J4311" s="3" t="s">
        <v>164</v>
      </c>
      <c r="K4311" s="3" t="s">
        <v>12</v>
      </c>
      <c r="L4311" s="3">
        <v>30.71</v>
      </c>
      <c r="M4311" s="3">
        <v>30.49</v>
      </c>
      <c r="N4311" s="3">
        <v>30.81</v>
      </c>
      <c r="O4311" s="3">
        <v>31.93</v>
      </c>
      <c r="P4311" s="3">
        <v>32.89</v>
      </c>
      <c r="Q4311" s="3">
        <v>33.68</v>
      </c>
      <c r="R4311" s="3">
        <v>34.479999999999997</v>
      </c>
      <c r="S4311" s="3">
        <v>35.25</v>
      </c>
      <c r="T4311" s="3">
        <v>36.049999999999997</v>
      </c>
      <c r="U4311" s="3">
        <v>36.880000000000003</v>
      </c>
      <c r="V4311" s="3">
        <v>37.75</v>
      </c>
      <c r="W4311" s="3">
        <v>38.68</v>
      </c>
      <c r="X4311" s="3">
        <v>39.65</v>
      </c>
      <c r="Y4311" s="3">
        <v>40.630000000000003</v>
      </c>
      <c r="Z4311" s="3">
        <v>41.61</v>
      </c>
      <c r="AA4311" s="3">
        <v>42.62</v>
      </c>
      <c r="AB4311" s="3">
        <v>43.66</v>
      </c>
      <c r="AC4311" s="3">
        <v>44.73</v>
      </c>
      <c r="AD4311" s="3">
        <v>45.84</v>
      </c>
      <c r="AE4311" s="3">
        <v>47.02</v>
      </c>
      <c r="AF4311" s="3">
        <v>48.27</v>
      </c>
      <c r="AG4311" s="3">
        <v>49.58</v>
      </c>
      <c r="AH4311" s="3">
        <v>50.96</v>
      </c>
      <c r="AI4311" s="3">
        <v>52.39</v>
      </c>
      <c r="AJ4311" s="3">
        <v>53.87</v>
      </c>
      <c r="AK4311" s="3">
        <v>55.41</v>
      </c>
      <c r="AL4311" s="3">
        <v>57.01</v>
      </c>
      <c r="AM4311" s="3">
        <v>58.66</v>
      </c>
      <c r="AN4311" s="3">
        <v>60.38</v>
      </c>
      <c r="AO4311" s="3">
        <v>62.14</v>
      </c>
      <c r="AP4311" s="3">
        <v>63.94</v>
      </c>
      <c r="AQ4311" s="3">
        <v>65.790000000000006</v>
      </c>
      <c r="AR4311" s="3">
        <v>67.66</v>
      </c>
      <c r="AS4311" s="3">
        <v>69.55</v>
      </c>
      <c r="AT4311" s="3">
        <v>71.44</v>
      </c>
      <c r="AU4311" s="3">
        <v>73.319999999999993</v>
      </c>
      <c r="AV4311" s="3">
        <v>75.22</v>
      </c>
      <c r="AW4311" s="3">
        <v>77.13</v>
      </c>
      <c r="AX4311" s="3">
        <v>79.03</v>
      </c>
      <c r="AY4311" s="3">
        <v>80.930000000000007</v>
      </c>
      <c r="AZ4311" s="3">
        <v>82.81</v>
      </c>
      <c r="BA4311" s="3">
        <v>84.65</v>
      </c>
      <c r="BB4311" s="3">
        <v>86.44</v>
      </c>
      <c r="BC4311" s="3">
        <v>88.21</v>
      </c>
      <c r="BD4311" s="3">
        <v>89.93</v>
      </c>
      <c r="BE4311" s="3">
        <v>91.58</v>
      </c>
      <c r="BF4311" s="3">
        <v>93.17</v>
      </c>
      <c r="BG4311" s="3">
        <v>94.25</v>
      </c>
      <c r="BH4311" s="3">
        <v>95.05</v>
      </c>
      <c r="BI4311" s="3">
        <v>95.79</v>
      </c>
      <c r="BJ4311" s="3">
        <v>96.29</v>
      </c>
      <c r="BK4311" s="3">
        <v>96.74</v>
      </c>
      <c r="BL4311" s="3">
        <v>97.17</v>
      </c>
      <c r="BM4311" s="3">
        <v>97.56</v>
      </c>
      <c r="BN4311" s="3">
        <v>97.92</v>
      </c>
      <c r="BO4311" s="3">
        <v>98.25</v>
      </c>
      <c r="BP4311" s="3">
        <v>98.56</v>
      </c>
      <c r="BQ4311" s="3">
        <v>98.81</v>
      </c>
      <c r="BR4311" s="3">
        <v>99.02</v>
      </c>
      <c r="BS4311" s="3">
        <v>99.2</v>
      </c>
      <c r="BT4311" s="3">
        <v>99.37</v>
      </c>
      <c r="BU4311" s="3">
        <v>99.52</v>
      </c>
      <c r="BV4311" s="3">
        <v>99.65</v>
      </c>
      <c r="BW4311" s="3">
        <v>99.72</v>
      </c>
      <c r="BX4311" s="3">
        <v>99.75</v>
      </c>
      <c r="BY4311" s="3">
        <v>99.77</v>
      </c>
      <c r="BZ4311" s="3">
        <v>99.8</v>
      </c>
      <c r="CA4311" s="3">
        <v>99.82</v>
      </c>
      <c r="CB4311" s="3">
        <v>99.84</v>
      </c>
      <c r="CC4311" s="3">
        <v>99.86</v>
      </c>
      <c r="CD4311" s="3">
        <v>99.88</v>
      </c>
      <c r="CE4311" s="3">
        <v>99.89</v>
      </c>
      <c r="CF4311" s="3">
        <v>99.89</v>
      </c>
      <c r="CG4311" s="3">
        <v>99.89</v>
      </c>
      <c r="CH4311" s="3">
        <v>99.89</v>
      </c>
      <c r="CI4311" s="3">
        <v>99.9</v>
      </c>
      <c r="CJ4311" s="3">
        <v>99.9</v>
      </c>
      <c r="CK4311" s="3">
        <v>99.9</v>
      </c>
      <c r="CL4311" s="3">
        <v>99.9</v>
      </c>
      <c r="CM4311" s="3">
        <v>99.9</v>
      </c>
      <c r="CN4311" s="3">
        <v>99.9</v>
      </c>
      <c r="CO4311" s="3">
        <v>99.9</v>
      </c>
      <c r="CP43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900000000000017</v>
      </c>
    </row>
    <row r="4312" spans="1:94" x14ac:dyDescent="0.3">
      <c r="A43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12" s="3" t="str">
        <f>IF(ISNUMBER(SEARCH("Services",tab_ifs[[#This Row],[Displays]])),IF(ISBLANK(tab_ifs[[#This Row],[Dimension]]),"At least basic","Safely Managed"),"")</f>
        <v>Safely Managed</v>
      </c>
      <c r="D4312" s="3" t="str">
        <f>IF(LEFT(tab_ifs[[#This Row],[Displays]],5)="Sanit","Sanitation",IF(LEFT(tab_ifs[[#This Row],[Displays]],5)="Water","Water",""))</f>
        <v>Water</v>
      </c>
      <c r="E4312" s="3" t="s">
        <v>607</v>
      </c>
      <c r="F4312" s="3" t="s">
        <v>618</v>
      </c>
      <c r="G4312" s="3" t="s">
        <v>31</v>
      </c>
      <c r="H4312" s="3" t="s">
        <v>601</v>
      </c>
      <c r="I4312" s="3" t="s">
        <v>1</v>
      </c>
      <c r="J4312" s="3" t="s">
        <v>164</v>
      </c>
      <c r="K4312" s="3" t="s">
        <v>13</v>
      </c>
      <c r="L4312" s="3">
        <v>30.71</v>
      </c>
      <c r="M4312" s="3">
        <v>30.5</v>
      </c>
      <c r="N4312" s="3">
        <v>30.82</v>
      </c>
      <c r="O4312" s="3">
        <v>31.94</v>
      </c>
      <c r="P4312" s="3">
        <v>32.909999999999997</v>
      </c>
      <c r="Q4312" s="3">
        <v>33.700000000000003</v>
      </c>
      <c r="R4312" s="3">
        <v>34.5</v>
      </c>
      <c r="S4312" s="3">
        <v>35.26</v>
      </c>
      <c r="T4312" s="3">
        <v>36.06</v>
      </c>
      <c r="U4312" s="3">
        <v>36.880000000000003</v>
      </c>
      <c r="V4312" s="3">
        <v>37.76</v>
      </c>
      <c r="W4312" s="3">
        <v>38.69</v>
      </c>
      <c r="X4312" s="3">
        <v>39.659999999999997</v>
      </c>
      <c r="Y4312" s="3">
        <v>40.64</v>
      </c>
      <c r="Z4312" s="3">
        <v>41.63</v>
      </c>
      <c r="AA4312" s="3">
        <v>42.64</v>
      </c>
      <c r="AB4312" s="3">
        <v>43.68</v>
      </c>
      <c r="AC4312" s="3">
        <v>44.75</v>
      </c>
      <c r="AD4312" s="3">
        <v>45.87</v>
      </c>
      <c r="AE4312" s="3">
        <v>47.05</v>
      </c>
      <c r="AF4312" s="3">
        <v>48.3</v>
      </c>
      <c r="AG4312" s="3">
        <v>49.61</v>
      </c>
      <c r="AH4312" s="3">
        <v>50.99</v>
      </c>
      <c r="AI4312" s="3">
        <v>52.43</v>
      </c>
      <c r="AJ4312" s="3">
        <v>53.91</v>
      </c>
      <c r="AK4312" s="3">
        <v>55.46</v>
      </c>
      <c r="AL4312" s="3">
        <v>57.06</v>
      </c>
      <c r="AM4312" s="3">
        <v>58.72</v>
      </c>
      <c r="AN4312" s="3">
        <v>60.44</v>
      </c>
      <c r="AO4312" s="3">
        <v>62.2</v>
      </c>
      <c r="AP4312" s="3">
        <v>64.010000000000005</v>
      </c>
      <c r="AQ4312" s="3">
        <v>65.849999999999994</v>
      </c>
      <c r="AR4312" s="3">
        <v>67.73</v>
      </c>
      <c r="AS4312" s="3">
        <v>69.62</v>
      </c>
      <c r="AT4312" s="3">
        <v>71.510000000000005</v>
      </c>
      <c r="AU4312" s="3">
        <v>73.400000000000006</v>
      </c>
      <c r="AV4312" s="3">
        <v>75.3</v>
      </c>
      <c r="AW4312" s="3">
        <v>77.22</v>
      </c>
      <c r="AX4312" s="3">
        <v>79.13</v>
      </c>
      <c r="AY4312" s="3">
        <v>81.03</v>
      </c>
      <c r="AZ4312" s="3">
        <v>82.92</v>
      </c>
      <c r="BA4312" s="3">
        <v>84.76</v>
      </c>
      <c r="BB4312" s="3">
        <v>86.56</v>
      </c>
      <c r="BC4312" s="3">
        <v>88.32</v>
      </c>
      <c r="BD4312" s="3">
        <v>90.03</v>
      </c>
      <c r="BE4312" s="3">
        <v>91.68</v>
      </c>
      <c r="BF4312" s="3">
        <v>93.27</v>
      </c>
      <c r="BG4312" s="3">
        <v>94.3</v>
      </c>
      <c r="BH4312" s="3">
        <v>95.09</v>
      </c>
      <c r="BI4312" s="3">
        <v>95.82</v>
      </c>
      <c r="BJ4312" s="3">
        <v>96.33</v>
      </c>
      <c r="BK4312" s="3">
        <v>96.78</v>
      </c>
      <c r="BL4312" s="3">
        <v>97.2</v>
      </c>
      <c r="BM4312" s="3">
        <v>97.59</v>
      </c>
      <c r="BN4312" s="3">
        <v>97.94</v>
      </c>
      <c r="BO4312" s="3">
        <v>98.28</v>
      </c>
      <c r="BP4312" s="3">
        <v>98.58</v>
      </c>
      <c r="BQ4312" s="3">
        <v>98.83</v>
      </c>
      <c r="BR4312" s="3">
        <v>99.04</v>
      </c>
      <c r="BS4312" s="3">
        <v>99.22</v>
      </c>
      <c r="BT4312" s="3">
        <v>99.38</v>
      </c>
      <c r="BU4312" s="3">
        <v>99.52</v>
      </c>
      <c r="BV4312" s="3">
        <v>99.65</v>
      </c>
      <c r="BW4312" s="3">
        <v>99.72</v>
      </c>
      <c r="BX4312" s="3">
        <v>99.75</v>
      </c>
      <c r="BY4312" s="3">
        <v>99.78</v>
      </c>
      <c r="BZ4312" s="3">
        <v>99.8</v>
      </c>
      <c r="CA4312" s="3">
        <v>99.83</v>
      </c>
      <c r="CB4312" s="3">
        <v>99.85</v>
      </c>
      <c r="CC4312" s="3">
        <v>99.87</v>
      </c>
      <c r="CD4312" s="3">
        <v>99.88</v>
      </c>
      <c r="CE4312" s="3">
        <v>99.89</v>
      </c>
      <c r="CF4312" s="3">
        <v>99.89</v>
      </c>
      <c r="CG4312" s="3">
        <v>99.89</v>
      </c>
      <c r="CH4312" s="3">
        <v>99.89</v>
      </c>
      <c r="CI4312" s="3">
        <v>99.9</v>
      </c>
      <c r="CJ4312" s="3">
        <v>99.9</v>
      </c>
      <c r="CK4312" s="3">
        <v>99.9</v>
      </c>
      <c r="CL4312" s="3">
        <v>99.9</v>
      </c>
      <c r="CM4312" s="3">
        <v>99.9</v>
      </c>
      <c r="CN4312" s="3">
        <v>99.9</v>
      </c>
      <c r="CO4312" s="3">
        <v>99.9</v>
      </c>
      <c r="CP43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899999999999973</v>
      </c>
    </row>
    <row r="4313" spans="1:94" x14ac:dyDescent="0.3">
      <c r="A43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13" s="3" t="str">
        <f>IF(ISNUMBER(SEARCH("Services",tab_ifs[[#This Row],[Displays]])),IF(ISBLANK(tab_ifs[[#This Row],[Dimension]]),"At least basic","Safely Managed"),"")</f>
        <v>Safely Managed</v>
      </c>
      <c r="D4313" s="3" t="str">
        <f>IF(LEFT(tab_ifs[[#This Row],[Displays]],5)="Sanit","Sanitation",IF(LEFT(tab_ifs[[#This Row],[Displays]],5)="Water","Water",""))</f>
        <v>Water</v>
      </c>
      <c r="E4313" s="3" t="s">
        <v>607</v>
      </c>
      <c r="F4313" s="3" t="s">
        <v>619</v>
      </c>
      <c r="G4313" s="3" t="s">
        <v>31</v>
      </c>
      <c r="H4313" s="3" t="s">
        <v>601</v>
      </c>
      <c r="I4313" s="3" t="s">
        <v>1</v>
      </c>
      <c r="J4313" s="3" t="s">
        <v>164</v>
      </c>
      <c r="K4313" s="3" t="s">
        <v>14</v>
      </c>
      <c r="L4313" s="3">
        <v>30.71</v>
      </c>
      <c r="M4313" s="3">
        <v>30.53</v>
      </c>
      <c r="N4313" s="3">
        <v>30.82</v>
      </c>
      <c r="O4313" s="3">
        <v>32.04</v>
      </c>
      <c r="P4313" s="3">
        <v>32.93</v>
      </c>
      <c r="Q4313" s="3">
        <v>33.729999999999997</v>
      </c>
      <c r="R4313" s="3">
        <v>34.520000000000003</v>
      </c>
      <c r="S4313" s="3">
        <v>35.31</v>
      </c>
      <c r="T4313" s="3">
        <v>36.15</v>
      </c>
      <c r="U4313" s="3">
        <v>37.01</v>
      </c>
      <c r="V4313" s="3">
        <v>37.909999999999997</v>
      </c>
      <c r="W4313" s="3">
        <v>38.86</v>
      </c>
      <c r="X4313" s="3">
        <v>39.85</v>
      </c>
      <c r="Y4313" s="3">
        <v>40.85</v>
      </c>
      <c r="Z4313" s="3">
        <v>41.86</v>
      </c>
      <c r="AA4313" s="3">
        <v>42.9</v>
      </c>
      <c r="AB4313" s="3">
        <v>43.97</v>
      </c>
      <c r="AC4313" s="3">
        <v>45.07</v>
      </c>
      <c r="AD4313" s="3">
        <v>46.22</v>
      </c>
      <c r="AE4313" s="3">
        <v>47.44</v>
      </c>
      <c r="AF4313" s="3">
        <v>48.72</v>
      </c>
      <c r="AG4313" s="3">
        <v>50.07</v>
      </c>
      <c r="AH4313" s="3">
        <v>51.49</v>
      </c>
      <c r="AI4313" s="3">
        <v>52.95</v>
      </c>
      <c r="AJ4313" s="3">
        <v>54.48</v>
      </c>
      <c r="AK4313" s="3">
        <v>56.06</v>
      </c>
      <c r="AL4313" s="3">
        <v>57.69</v>
      </c>
      <c r="AM4313" s="3">
        <v>59.39</v>
      </c>
      <c r="AN4313" s="3">
        <v>61.15</v>
      </c>
      <c r="AO4313" s="3">
        <v>62.93</v>
      </c>
      <c r="AP4313" s="3">
        <v>64.77</v>
      </c>
      <c r="AQ4313" s="3">
        <v>66.67</v>
      </c>
      <c r="AR4313" s="3">
        <v>68.58</v>
      </c>
      <c r="AS4313" s="3">
        <v>70.5</v>
      </c>
      <c r="AT4313" s="3">
        <v>72.42</v>
      </c>
      <c r="AU4313" s="3">
        <v>74.39</v>
      </c>
      <c r="AV4313" s="3">
        <v>76.349999999999994</v>
      </c>
      <c r="AW4313" s="3">
        <v>78.31</v>
      </c>
      <c r="AX4313" s="3">
        <v>80.260000000000005</v>
      </c>
      <c r="AY4313" s="3">
        <v>82.2</v>
      </c>
      <c r="AZ4313" s="3">
        <v>84.1</v>
      </c>
      <c r="BA4313" s="3">
        <v>85.94</v>
      </c>
      <c r="BB4313" s="3">
        <v>87.74</v>
      </c>
      <c r="BC4313" s="3">
        <v>89.48</v>
      </c>
      <c r="BD4313" s="3">
        <v>91.17</v>
      </c>
      <c r="BE4313" s="3">
        <v>92.78</v>
      </c>
      <c r="BF4313" s="3">
        <v>93.98</v>
      </c>
      <c r="BG4313" s="3">
        <v>94.79</v>
      </c>
      <c r="BH4313" s="3">
        <v>95.55</v>
      </c>
      <c r="BI4313" s="3">
        <v>96.25</v>
      </c>
      <c r="BJ4313" s="3">
        <v>96.72</v>
      </c>
      <c r="BK4313" s="3">
        <v>97.15</v>
      </c>
      <c r="BL4313" s="3">
        <v>97.54</v>
      </c>
      <c r="BM4313" s="3">
        <v>97.9</v>
      </c>
      <c r="BN4313" s="3">
        <v>98.24</v>
      </c>
      <c r="BO4313" s="3">
        <v>98.54</v>
      </c>
      <c r="BP4313" s="3">
        <v>98.8</v>
      </c>
      <c r="BQ4313" s="3">
        <v>99</v>
      </c>
      <c r="BR4313" s="3">
        <v>99.18</v>
      </c>
      <c r="BS4313" s="3">
        <v>99.35</v>
      </c>
      <c r="BT4313" s="3">
        <v>99.5</v>
      </c>
      <c r="BU4313" s="3">
        <v>99.63</v>
      </c>
      <c r="BV4313" s="3">
        <v>99.71</v>
      </c>
      <c r="BW4313" s="3">
        <v>99.74</v>
      </c>
      <c r="BX4313" s="3">
        <v>99.77</v>
      </c>
      <c r="BY4313" s="3">
        <v>99.79</v>
      </c>
      <c r="BZ4313" s="3">
        <v>99.82</v>
      </c>
      <c r="CA4313" s="3">
        <v>99.84</v>
      </c>
      <c r="CB4313" s="3">
        <v>99.86</v>
      </c>
      <c r="CC4313" s="3">
        <v>99.87</v>
      </c>
      <c r="CD4313" s="3">
        <v>99.88</v>
      </c>
      <c r="CE4313" s="3">
        <v>99.88</v>
      </c>
      <c r="CF4313" s="3">
        <v>99.89</v>
      </c>
      <c r="CG4313" s="3">
        <v>99.89</v>
      </c>
      <c r="CH4313" s="3">
        <v>99.89</v>
      </c>
      <c r="CI4313" s="3">
        <v>99.89</v>
      </c>
      <c r="CJ4313" s="3">
        <v>99.89</v>
      </c>
      <c r="CK4313" s="3">
        <v>99.89</v>
      </c>
      <c r="CL4313" s="3">
        <v>99.89</v>
      </c>
      <c r="CM4313" s="3">
        <v>99.89</v>
      </c>
      <c r="CN4313" s="3">
        <v>99.89</v>
      </c>
      <c r="CO4313" s="3">
        <v>99.89</v>
      </c>
      <c r="CP43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299999999999985</v>
      </c>
    </row>
    <row r="4314" spans="1:94" x14ac:dyDescent="0.3">
      <c r="A43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14" s="3" t="str">
        <f>IF(ISNUMBER(SEARCH("Services",tab_ifs[[#This Row],[Displays]])),IF(ISBLANK(tab_ifs[[#This Row],[Dimension]]),"At least basic","Safely Managed"),"")</f>
        <v>Safely Managed</v>
      </c>
      <c r="D4314" s="3" t="str">
        <f>IF(LEFT(tab_ifs[[#This Row],[Displays]],5)="Sanit","Sanitation",IF(LEFT(tab_ifs[[#This Row],[Displays]],5)="Water","Water",""))</f>
        <v>Water</v>
      </c>
      <c r="E4314" s="3" t="s">
        <v>607</v>
      </c>
      <c r="F4314" s="3" t="s">
        <v>620</v>
      </c>
      <c r="G4314" s="3" t="s">
        <v>31</v>
      </c>
      <c r="H4314" s="3" t="s">
        <v>601</v>
      </c>
      <c r="I4314" s="3" t="s">
        <v>1</v>
      </c>
      <c r="J4314" s="3" t="s">
        <v>164</v>
      </c>
      <c r="K4314" s="3" t="s">
        <v>15</v>
      </c>
      <c r="L4314" s="3">
        <v>30.71</v>
      </c>
      <c r="M4314" s="3">
        <v>30.36</v>
      </c>
      <c r="N4314" s="3">
        <v>30.5</v>
      </c>
      <c r="O4314" s="3">
        <v>31.31</v>
      </c>
      <c r="P4314" s="3">
        <v>31.94</v>
      </c>
      <c r="Q4314" s="3">
        <v>32.43</v>
      </c>
      <c r="R4314" s="3">
        <v>32.82</v>
      </c>
      <c r="S4314" s="3">
        <v>33.479999999999997</v>
      </c>
      <c r="T4314" s="3">
        <v>34.21</v>
      </c>
      <c r="U4314" s="3">
        <v>34.99</v>
      </c>
      <c r="V4314" s="3">
        <v>35.81</v>
      </c>
      <c r="W4314" s="3">
        <v>36.700000000000003</v>
      </c>
      <c r="X4314" s="3">
        <v>37.630000000000003</v>
      </c>
      <c r="Y4314" s="3">
        <v>38.57</v>
      </c>
      <c r="Z4314" s="3">
        <v>39.54</v>
      </c>
      <c r="AA4314" s="3">
        <v>40.520000000000003</v>
      </c>
      <c r="AB4314" s="3">
        <v>41.52</v>
      </c>
      <c r="AC4314" s="3">
        <v>42.55</v>
      </c>
      <c r="AD4314" s="3">
        <v>43.63</v>
      </c>
      <c r="AE4314" s="3">
        <v>44.76</v>
      </c>
      <c r="AF4314" s="3">
        <v>45.95</v>
      </c>
      <c r="AG4314" s="3">
        <v>47.22</v>
      </c>
      <c r="AH4314" s="3">
        <v>48.54</v>
      </c>
      <c r="AI4314" s="3">
        <v>49.92</v>
      </c>
      <c r="AJ4314" s="3">
        <v>51.36</v>
      </c>
      <c r="AK4314" s="3">
        <v>52.86</v>
      </c>
      <c r="AL4314" s="3">
        <v>54.41</v>
      </c>
      <c r="AM4314" s="3">
        <v>56.02</v>
      </c>
      <c r="AN4314" s="3">
        <v>57.7</v>
      </c>
      <c r="AO4314" s="3">
        <v>59.43</v>
      </c>
      <c r="AP4314" s="3">
        <v>61.21</v>
      </c>
      <c r="AQ4314" s="3">
        <v>63.04</v>
      </c>
      <c r="AR4314" s="3" t="s">
        <v>23</v>
      </c>
      <c r="AS4314" s="3" t="s">
        <v>23</v>
      </c>
      <c r="AT4314" s="3" t="s">
        <v>23</v>
      </c>
      <c r="AU4314" s="3" t="s">
        <v>23</v>
      </c>
      <c r="AV4314" s="3" t="s">
        <v>23</v>
      </c>
      <c r="AW4314" s="3" t="s">
        <v>23</v>
      </c>
      <c r="AX4314" s="3" t="s">
        <v>23</v>
      </c>
      <c r="AY4314" s="3" t="s">
        <v>23</v>
      </c>
      <c r="AZ4314" s="3" t="s">
        <v>23</v>
      </c>
      <c r="BA4314" s="3" t="s">
        <v>23</v>
      </c>
      <c r="BB4314" s="3" t="s">
        <v>23</v>
      </c>
      <c r="BC4314" s="3" t="s">
        <v>23</v>
      </c>
      <c r="BD4314" s="3" t="s">
        <v>23</v>
      </c>
      <c r="BE4314" s="3" t="s">
        <v>23</v>
      </c>
      <c r="BF4314" s="3" t="s">
        <v>23</v>
      </c>
      <c r="BG4314" s="3" t="s">
        <v>23</v>
      </c>
      <c r="BH4314" s="3" t="s">
        <v>23</v>
      </c>
      <c r="BI4314" s="3" t="s">
        <v>23</v>
      </c>
      <c r="BJ4314" s="3" t="s">
        <v>23</v>
      </c>
      <c r="BK4314" s="3" t="s">
        <v>23</v>
      </c>
      <c r="BL4314" s="3" t="s">
        <v>23</v>
      </c>
      <c r="BM4314" s="3" t="s">
        <v>23</v>
      </c>
      <c r="BN4314" s="3" t="s">
        <v>23</v>
      </c>
      <c r="BO4314" s="3" t="s">
        <v>23</v>
      </c>
      <c r="BP4314" s="3" t="s">
        <v>23</v>
      </c>
      <c r="BQ4314" s="3" t="s">
        <v>23</v>
      </c>
      <c r="BR4314" s="3" t="s">
        <v>23</v>
      </c>
      <c r="BS4314" s="3" t="s">
        <v>23</v>
      </c>
      <c r="BT4314" s="3" t="s">
        <v>23</v>
      </c>
      <c r="BU4314" s="3" t="s">
        <v>23</v>
      </c>
      <c r="BV4314" s="3" t="s">
        <v>23</v>
      </c>
      <c r="BW4314" s="3" t="s">
        <v>23</v>
      </c>
      <c r="BX4314" s="3" t="s">
        <v>23</v>
      </c>
      <c r="BY4314" s="3" t="s">
        <v>23</v>
      </c>
      <c r="BZ4314" s="3" t="s">
        <v>23</v>
      </c>
      <c r="CA4314" s="3" t="s">
        <v>23</v>
      </c>
      <c r="CB4314" s="3" t="s">
        <v>23</v>
      </c>
      <c r="CC4314" s="3" t="s">
        <v>23</v>
      </c>
      <c r="CD4314" s="3" t="s">
        <v>23</v>
      </c>
      <c r="CE4314" s="3" t="s">
        <v>23</v>
      </c>
      <c r="CF4314" s="3" t="s">
        <v>23</v>
      </c>
      <c r="CG4314" s="3" t="s">
        <v>23</v>
      </c>
      <c r="CH4314" s="3" t="s">
        <v>23</v>
      </c>
      <c r="CI4314" s="3" t="s">
        <v>23</v>
      </c>
      <c r="CJ4314" s="3" t="s">
        <v>23</v>
      </c>
      <c r="CK4314" s="3" t="s">
        <v>23</v>
      </c>
      <c r="CL4314" s="3" t="s">
        <v>23</v>
      </c>
      <c r="CM4314" s="3" t="s">
        <v>23</v>
      </c>
      <c r="CN4314" s="3" t="s">
        <v>23</v>
      </c>
      <c r="CO4314" s="3" t="s">
        <v>23</v>
      </c>
      <c r="CP43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400000000000034</v>
      </c>
    </row>
    <row r="4315" spans="1:94" x14ac:dyDescent="0.3">
      <c r="A43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15" s="3" t="str">
        <f>IF(ISNUMBER(SEARCH("Services",tab_ifs[[#This Row],[Displays]])),IF(ISBLANK(tab_ifs[[#This Row],[Dimension]]),"At least basic","Safely Managed"),"")</f>
        <v>Safely Managed</v>
      </c>
      <c r="D4315" s="3" t="str">
        <f>IF(LEFT(tab_ifs[[#This Row],[Displays]],5)="Sanit","Sanitation",IF(LEFT(tab_ifs[[#This Row],[Displays]],5)="Water","Water",""))</f>
        <v>Water</v>
      </c>
      <c r="E4315" s="3" t="s">
        <v>607</v>
      </c>
      <c r="F4315" s="3" t="s">
        <v>621</v>
      </c>
      <c r="G4315" s="3" t="s">
        <v>31</v>
      </c>
      <c r="H4315" s="3" t="s">
        <v>601</v>
      </c>
      <c r="I4315" s="3" t="s">
        <v>1</v>
      </c>
      <c r="J4315" s="3" t="s">
        <v>164</v>
      </c>
      <c r="K4315" s="3" t="s">
        <v>16</v>
      </c>
      <c r="L4315" s="3">
        <v>30.71</v>
      </c>
      <c r="M4315" s="3">
        <v>30.85</v>
      </c>
      <c r="N4315" s="3">
        <v>31.24</v>
      </c>
      <c r="O4315" s="3">
        <v>32.799999999999997</v>
      </c>
      <c r="P4315" s="3">
        <v>34.15</v>
      </c>
      <c r="Q4315" s="3">
        <v>35.5</v>
      </c>
      <c r="R4315" s="3">
        <v>36.92</v>
      </c>
      <c r="S4315" s="3">
        <v>38.39</v>
      </c>
      <c r="T4315" s="3">
        <v>39.78</v>
      </c>
      <c r="U4315" s="3">
        <v>41.1</v>
      </c>
      <c r="V4315" s="3">
        <v>42.36</v>
      </c>
      <c r="W4315" s="3">
        <v>43.59</v>
      </c>
      <c r="X4315" s="3">
        <v>44.78</v>
      </c>
      <c r="Y4315" s="3">
        <v>45.91</v>
      </c>
      <c r="Z4315" s="3">
        <v>47</v>
      </c>
      <c r="AA4315" s="3">
        <v>48.08</v>
      </c>
      <c r="AB4315" s="3">
        <v>49.14</v>
      </c>
      <c r="AC4315" s="3">
        <v>50.21</v>
      </c>
      <c r="AD4315" s="3">
        <v>51.32</v>
      </c>
      <c r="AE4315" s="3">
        <v>52.46</v>
      </c>
      <c r="AF4315" s="3">
        <v>53.66</v>
      </c>
      <c r="AG4315" s="3">
        <v>54.9</v>
      </c>
      <c r="AH4315" s="3">
        <v>56.18</v>
      </c>
      <c r="AI4315" s="3">
        <v>57.51</v>
      </c>
      <c r="AJ4315" s="3">
        <v>58.88</v>
      </c>
      <c r="AK4315" s="3">
        <v>60.29</v>
      </c>
      <c r="AL4315" s="3">
        <v>61.74</v>
      </c>
      <c r="AM4315" s="3">
        <v>63.25</v>
      </c>
      <c r="AN4315" s="3">
        <v>64.81</v>
      </c>
      <c r="AO4315" s="3">
        <v>66.42</v>
      </c>
      <c r="AP4315" s="3">
        <v>68.06</v>
      </c>
      <c r="AQ4315" s="3">
        <v>69.72</v>
      </c>
      <c r="AR4315" s="3" t="s">
        <v>23</v>
      </c>
      <c r="AS4315" s="3" t="s">
        <v>23</v>
      </c>
      <c r="AT4315" s="3" t="s">
        <v>23</v>
      </c>
      <c r="AU4315" s="3" t="s">
        <v>23</v>
      </c>
      <c r="AV4315" s="3" t="s">
        <v>23</v>
      </c>
      <c r="AW4315" s="3" t="s">
        <v>23</v>
      </c>
      <c r="AX4315" s="3" t="s">
        <v>23</v>
      </c>
      <c r="AY4315" s="3" t="s">
        <v>23</v>
      </c>
      <c r="AZ4315" s="3" t="s">
        <v>23</v>
      </c>
      <c r="BA4315" s="3" t="s">
        <v>23</v>
      </c>
      <c r="BB4315" s="3" t="s">
        <v>23</v>
      </c>
      <c r="BC4315" s="3" t="s">
        <v>23</v>
      </c>
      <c r="BD4315" s="3" t="s">
        <v>23</v>
      </c>
      <c r="BE4315" s="3" t="s">
        <v>23</v>
      </c>
      <c r="BF4315" s="3" t="s">
        <v>23</v>
      </c>
      <c r="BG4315" s="3" t="s">
        <v>23</v>
      </c>
      <c r="BH4315" s="3" t="s">
        <v>23</v>
      </c>
      <c r="BI4315" s="3" t="s">
        <v>23</v>
      </c>
      <c r="BJ4315" s="3" t="s">
        <v>23</v>
      </c>
      <c r="BK4315" s="3" t="s">
        <v>23</v>
      </c>
      <c r="BL4315" s="3" t="s">
        <v>23</v>
      </c>
      <c r="BM4315" s="3" t="s">
        <v>23</v>
      </c>
      <c r="BN4315" s="3" t="s">
        <v>23</v>
      </c>
      <c r="BO4315" s="3" t="s">
        <v>23</v>
      </c>
      <c r="BP4315" s="3" t="s">
        <v>23</v>
      </c>
      <c r="BQ4315" s="3" t="s">
        <v>23</v>
      </c>
      <c r="BR4315" s="3" t="s">
        <v>23</v>
      </c>
      <c r="BS4315" s="3" t="s">
        <v>23</v>
      </c>
      <c r="BT4315" s="3" t="s">
        <v>23</v>
      </c>
      <c r="BU4315" s="3" t="s">
        <v>23</v>
      </c>
      <c r="BV4315" s="3" t="s">
        <v>23</v>
      </c>
      <c r="BW4315" s="3" t="s">
        <v>23</v>
      </c>
      <c r="BX4315" s="3" t="s">
        <v>23</v>
      </c>
      <c r="BY4315" s="3" t="s">
        <v>23</v>
      </c>
      <c r="BZ4315" s="3" t="s">
        <v>23</v>
      </c>
      <c r="CA4315" s="3" t="s">
        <v>23</v>
      </c>
      <c r="CB4315" s="3" t="s">
        <v>23</v>
      </c>
      <c r="CC4315" s="3" t="s">
        <v>23</v>
      </c>
      <c r="CD4315" s="3" t="s">
        <v>23</v>
      </c>
      <c r="CE4315" s="3" t="s">
        <v>23</v>
      </c>
      <c r="CF4315" s="3" t="s">
        <v>23</v>
      </c>
      <c r="CG4315" s="3" t="s">
        <v>23</v>
      </c>
      <c r="CH4315" s="3" t="s">
        <v>23</v>
      </c>
      <c r="CI4315" s="3" t="s">
        <v>23</v>
      </c>
      <c r="CJ4315" s="3" t="s">
        <v>23</v>
      </c>
      <c r="CK4315" s="3" t="s">
        <v>23</v>
      </c>
      <c r="CL4315" s="3" t="s">
        <v>23</v>
      </c>
      <c r="CM4315" s="3" t="s">
        <v>23</v>
      </c>
      <c r="CN4315" s="3" t="s">
        <v>23</v>
      </c>
      <c r="CO4315" s="3" t="s">
        <v>23</v>
      </c>
      <c r="CP43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40000000000002</v>
      </c>
    </row>
    <row r="4316" spans="1:94" x14ac:dyDescent="0.3">
      <c r="A43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16" s="3" t="str">
        <f>IF(ISNUMBER(SEARCH("Services",tab_ifs[[#This Row],[Displays]])),IF(ISBLANK(tab_ifs[[#This Row],[Dimension]]),"At least basic","Safely Managed"),"")</f>
        <v>Safely Managed</v>
      </c>
      <c r="D4316" s="3" t="str">
        <f>IF(LEFT(tab_ifs[[#This Row],[Displays]],5)="Sanit","Sanitation",IF(LEFT(tab_ifs[[#This Row],[Displays]],5)="Water","Water",""))</f>
        <v>Water</v>
      </c>
      <c r="E4316" s="3" t="s">
        <v>607</v>
      </c>
      <c r="F4316" s="3" t="s">
        <v>622</v>
      </c>
      <c r="G4316" s="3" t="s">
        <v>31</v>
      </c>
      <c r="H4316" s="3" t="s">
        <v>601</v>
      </c>
      <c r="I4316" s="3" t="s">
        <v>1</v>
      </c>
      <c r="J4316" s="3" t="s">
        <v>164</v>
      </c>
      <c r="K4316" s="3" t="s">
        <v>17</v>
      </c>
      <c r="L4316" s="3">
        <v>30.71</v>
      </c>
      <c r="M4316" s="3">
        <v>28.93</v>
      </c>
      <c r="N4316" s="3">
        <v>27.56</v>
      </c>
      <c r="O4316" s="3">
        <v>26.85</v>
      </c>
      <c r="P4316" s="3">
        <v>25.65</v>
      </c>
      <c r="Q4316" s="3">
        <v>24.15</v>
      </c>
      <c r="R4316" s="3">
        <v>22.38</v>
      </c>
      <c r="S4316" s="3">
        <v>22.95</v>
      </c>
      <c r="T4316" s="3">
        <v>23.56</v>
      </c>
      <c r="U4316" s="3">
        <v>24.2</v>
      </c>
      <c r="V4316" s="3">
        <v>24.88</v>
      </c>
      <c r="W4316" s="3">
        <v>25.61</v>
      </c>
      <c r="X4316" s="3">
        <v>26.37</v>
      </c>
      <c r="Y4316" s="3">
        <v>27.14</v>
      </c>
      <c r="Z4316" s="3">
        <v>27.93</v>
      </c>
      <c r="AA4316" s="3">
        <v>28.74</v>
      </c>
      <c r="AB4316" s="3">
        <v>29.57</v>
      </c>
      <c r="AC4316" s="3">
        <v>30.44</v>
      </c>
      <c r="AD4316" s="3">
        <v>31.36</v>
      </c>
      <c r="AE4316" s="3">
        <v>32.340000000000003</v>
      </c>
      <c r="AF4316" s="3">
        <v>33.380000000000003</v>
      </c>
      <c r="AG4316" s="3">
        <v>34.5</v>
      </c>
      <c r="AH4316" s="3">
        <v>35.68</v>
      </c>
      <c r="AI4316" s="3">
        <v>36.93</v>
      </c>
      <c r="AJ4316" s="3">
        <v>38.25</v>
      </c>
      <c r="AK4316" s="3">
        <v>39.64</v>
      </c>
      <c r="AL4316" s="3">
        <v>41.1</v>
      </c>
      <c r="AM4316" s="3">
        <v>42.64</v>
      </c>
      <c r="AN4316" s="3">
        <v>44.26</v>
      </c>
      <c r="AO4316" s="3">
        <v>45.97</v>
      </c>
      <c r="AP4316" s="3">
        <v>47.76</v>
      </c>
      <c r="AQ4316" s="3">
        <v>49.63</v>
      </c>
      <c r="AR4316" s="3">
        <v>51.59</v>
      </c>
      <c r="AS4316" s="3">
        <v>53.63</v>
      </c>
      <c r="AT4316" s="3">
        <v>55.73</v>
      </c>
      <c r="AU4316" s="3">
        <v>57.88</v>
      </c>
      <c r="AV4316" s="3">
        <v>60.08</v>
      </c>
      <c r="AW4316" s="3">
        <v>62.36</v>
      </c>
      <c r="AX4316" s="3">
        <v>64.72</v>
      </c>
      <c r="AY4316" s="3">
        <v>67.150000000000006</v>
      </c>
      <c r="AZ4316" s="3">
        <v>69.64</v>
      </c>
      <c r="BA4316" s="3">
        <v>72.19</v>
      </c>
      <c r="BB4316" s="3">
        <v>74.77</v>
      </c>
      <c r="BC4316" s="3">
        <v>77.38</v>
      </c>
      <c r="BD4316" s="3">
        <v>80.02</v>
      </c>
      <c r="BE4316" s="3">
        <v>82.69</v>
      </c>
      <c r="BF4316" s="3">
        <v>85.35</v>
      </c>
      <c r="BG4316" s="3">
        <v>88.01</v>
      </c>
      <c r="BH4316" s="3">
        <v>89.8</v>
      </c>
      <c r="BI4316" s="3">
        <v>91.19</v>
      </c>
      <c r="BJ4316" s="3">
        <v>92.13</v>
      </c>
      <c r="BK4316" s="3">
        <v>93.02</v>
      </c>
      <c r="BL4316" s="3">
        <v>93.86</v>
      </c>
      <c r="BM4316" s="3">
        <v>94.65</v>
      </c>
      <c r="BN4316" s="3">
        <v>95.38</v>
      </c>
      <c r="BO4316" s="3">
        <v>96.07</v>
      </c>
      <c r="BP4316" s="3">
        <v>96.71</v>
      </c>
      <c r="BQ4316" s="3">
        <v>97.3</v>
      </c>
      <c r="BR4316" s="3">
        <v>97.79</v>
      </c>
      <c r="BS4316" s="3">
        <v>98.18</v>
      </c>
      <c r="BT4316" s="3">
        <v>98.54</v>
      </c>
      <c r="BU4316" s="3">
        <v>98.86</v>
      </c>
      <c r="BV4316" s="3">
        <v>99.15</v>
      </c>
      <c r="BW4316" s="3">
        <v>99.4</v>
      </c>
      <c r="BX4316" s="3">
        <v>99.52</v>
      </c>
      <c r="BY4316" s="3">
        <v>99.57</v>
      </c>
      <c r="BZ4316" s="3">
        <v>99.62</v>
      </c>
      <c r="CA4316" s="3">
        <v>99.66</v>
      </c>
      <c r="CB4316" s="3">
        <v>99.69</v>
      </c>
      <c r="CC4316" s="3">
        <v>99.72</v>
      </c>
      <c r="CD4316" s="3">
        <v>99.75</v>
      </c>
      <c r="CE4316" s="3">
        <v>99.77</v>
      </c>
      <c r="CF4316" s="3">
        <v>99.78</v>
      </c>
      <c r="CG4316" s="3">
        <v>99.79</v>
      </c>
      <c r="CH4316" s="3">
        <v>99.79</v>
      </c>
      <c r="CI4316" s="3">
        <v>99.8</v>
      </c>
      <c r="CJ4316" s="3">
        <v>99.8</v>
      </c>
      <c r="CK4316" s="3">
        <v>99.8</v>
      </c>
      <c r="CL4316" s="3">
        <v>99.8</v>
      </c>
      <c r="CM4316" s="3">
        <v>99.8</v>
      </c>
      <c r="CN4316" s="3">
        <v>99.8</v>
      </c>
      <c r="CO4316" s="3">
        <v>99.8</v>
      </c>
      <c r="CP43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3200000000000002</v>
      </c>
    </row>
    <row r="4317" spans="1:94" x14ac:dyDescent="0.3">
      <c r="A43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17" s="3" t="str">
        <f>IF(ISNUMBER(SEARCH("Services",tab_ifs[[#This Row],[Displays]])),IF(ISBLANK(tab_ifs[[#This Row],[Dimension]]),"At least basic","Safely Managed"),"")</f>
        <v>Safely Managed</v>
      </c>
      <c r="D4317" s="3" t="str">
        <f>IF(LEFT(tab_ifs[[#This Row],[Displays]],5)="Sanit","Sanitation",IF(LEFT(tab_ifs[[#This Row],[Displays]],5)="Water","Water",""))</f>
        <v>Water</v>
      </c>
      <c r="E4317" s="3" t="s">
        <v>607</v>
      </c>
      <c r="F4317" s="3" t="s">
        <v>623</v>
      </c>
      <c r="G4317" s="3" t="s">
        <v>31</v>
      </c>
      <c r="H4317" s="3" t="s">
        <v>601</v>
      </c>
      <c r="I4317" s="3" t="s">
        <v>1</v>
      </c>
      <c r="J4317" s="3" t="s">
        <v>164</v>
      </c>
      <c r="K4317" s="3" t="s">
        <v>18</v>
      </c>
      <c r="L4317" s="3">
        <v>30.71</v>
      </c>
      <c r="M4317" s="3">
        <v>30.33</v>
      </c>
      <c r="N4317" s="3">
        <v>30.49</v>
      </c>
      <c r="O4317" s="3">
        <v>31.46</v>
      </c>
      <c r="P4317" s="3">
        <v>32.24</v>
      </c>
      <c r="Q4317" s="3">
        <v>32.86</v>
      </c>
      <c r="R4317" s="3">
        <v>33.479999999999997</v>
      </c>
      <c r="S4317" s="3">
        <v>34.24</v>
      </c>
      <c r="T4317" s="3">
        <v>35.03</v>
      </c>
      <c r="U4317" s="3">
        <v>35.840000000000003</v>
      </c>
      <c r="V4317" s="3">
        <v>36.700000000000003</v>
      </c>
      <c r="W4317" s="3">
        <v>37.619999999999997</v>
      </c>
      <c r="X4317" s="3">
        <v>38.58</v>
      </c>
      <c r="Y4317" s="3">
        <v>39.54</v>
      </c>
      <c r="Z4317" s="3">
        <v>40.51</v>
      </c>
      <c r="AA4317" s="3">
        <v>41.51</v>
      </c>
      <c r="AB4317" s="3">
        <v>42.53</v>
      </c>
      <c r="AC4317" s="3">
        <v>43.58</v>
      </c>
      <c r="AD4317" s="3">
        <v>44.69</v>
      </c>
      <c r="AE4317" s="3">
        <v>45.85</v>
      </c>
      <c r="AF4317" s="3">
        <v>47.09</v>
      </c>
      <c r="AG4317" s="3">
        <v>48.39</v>
      </c>
      <c r="AH4317" s="3">
        <v>49.75</v>
      </c>
      <c r="AI4317" s="3">
        <v>51.18</v>
      </c>
      <c r="AJ4317" s="3">
        <v>52.66</v>
      </c>
      <c r="AK4317" s="3">
        <v>54.2</v>
      </c>
      <c r="AL4317" s="3">
        <v>55.79</v>
      </c>
      <c r="AM4317" s="3">
        <v>57.43</v>
      </c>
      <c r="AN4317" s="3">
        <v>59.14</v>
      </c>
      <c r="AO4317" s="3">
        <v>60.9</v>
      </c>
      <c r="AP4317" s="3">
        <v>62.71</v>
      </c>
      <c r="AQ4317" s="3">
        <v>64.569999999999993</v>
      </c>
      <c r="AR4317" s="3">
        <v>66.48</v>
      </c>
      <c r="AS4317" s="3">
        <v>68.400000000000006</v>
      </c>
      <c r="AT4317" s="3">
        <v>70.33</v>
      </c>
      <c r="AU4317" s="3">
        <v>72.260000000000005</v>
      </c>
      <c r="AV4317" s="3">
        <v>74.209999999999994</v>
      </c>
      <c r="AW4317" s="3">
        <v>76.17</v>
      </c>
      <c r="AX4317" s="3">
        <v>78.13</v>
      </c>
      <c r="AY4317" s="3">
        <v>80.09</v>
      </c>
      <c r="AZ4317" s="3">
        <v>82.03</v>
      </c>
      <c r="BA4317" s="3">
        <v>83.94</v>
      </c>
      <c r="BB4317" s="3">
        <v>85.8</v>
      </c>
      <c r="BC4317" s="3">
        <v>87.62</v>
      </c>
      <c r="BD4317" s="3">
        <v>89.41</v>
      </c>
      <c r="BE4317" s="3">
        <v>91.14</v>
      </c>
      <c r="BF4317" s="3">
        <v>92.8</v>
      </c>
      <c r="BG4317" s="3">
        <v>93.95</v>
      </c>
      <c r="BH4317" s="3">
        <v>94.78</v>
      </c>
      <c r="BI4317" s="3">
        <v>95.56</v>
      </c>
      <c r="BJ4317" s="3">
        <v>96.08</v>
      </c>
      <c r="BK4317" s="3">
        <v>96.56</v>
      </c>
      <c r="BL4317" s="3">
        <v>97</v>
      </c>
      <c r="BM4317" s="3">
        <v>97.41</v>
      </c>
      <c r="BN4317" s="3">
        <v>97.79</v>
      </c>
      <c r="BO4317" s="3">
        <v>98.14</v>
      </c>
      <c r="BP4317" s="3">
        <v>98.46</v>
      </c>
      <c r="BQ4317" s="3">
        <v>98.74</v>
      </c>
      <c r="BR4317" s="3">
        <v>98.95</v>
      </c>
      <c r="BS4317" s="3">
        <v>99.14</v>
      </c>
      <c r="BT4317" s="3">
        <v>99.32</v>
      </c>
      <c r="BU4317" s="3">
        <v>99.48</v>
      </c>
      <c r="BV4317" s="3">
        <v>99.61</v>
      </c>
      <c r="BW4317" s="3">
        <v>99.7</v>
      </c>
      <c r="BX4317" s="3">
        <v>99.73</v>
      </c>
      <c r="BY4317" s="3">
        <v>99.76</v>
      </c>
      <c r="BZ4317" s="3">
        <v>99.79</v>
      </c>
      <c r="CA4317" s="3">
        <v>99.81</v>
      </c>
      <c r="CB4317" s="3">
        <v>99.83</v>
      </c>
      <c r="CC4317" s="3">
        <v>99.85</v>
      </c>
      <c r="CD4317" s="3">
        <v>99.87</v>
      </c>
      <c r="CE4317" s="3">
        <v>99.88</v>
      </c>
      <c r="CF4317" s="3">
        <v>99.88</v>
      </c>
      <c r="CG4317" s="3">
        <v>99.89</v>
      </c>
      <c r="CH4317" s="3">
        <v>99.89</v>
      </c>
      <c r="CI4317" s="3">
        <v>99.89</v>
      </c>
      <c r="CJ4317" s="3">
        <v>99.89</v>
      </c>
      <c r="CK4317" s="3">
        <v>99.89</v>
      </c>
      <c r="CL4317" s="3">
        <v>99.89</v>
      </c>
      <c r="CM4317" s="3">
        <v>99.89</v>
      </c>
      <c r="CN4317" s="3">
        <v>99.89</v>
      </c>
      <c r="CO4317" s="3">
        <v>99.89</v>
      </c>
      <c r="CP43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899999999999987</v>
      </c>
    </row>
    <row r="4318" spans="1:94" x14ac:dyDescent="0.3">
      <c r="A43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18" s="3" t="str">
        <f>IF(ISNUMBER(SEARCH("Services",tab_ifs[[#This Row],[Displays]])),IF(ISBLANK(tab_ifs[[#This Row],[Dimension]]),"At least basic","Safely Managed"),"")</f>
        <v>Safely Managed</v>
      </c>
      <c r="D4318" s="3" t="str">
        <f>IF(LEFT(tab_ifs[[#This Row],[Displays]],5)="Sanit","Sanitation",IF(LEFT(tab_ifs[[#This Row],[Displays]],5)="Water","Water",""))</f>
        <v>Water</v>
      </c>
      <c r="E4318" s="3" t="s">
        <v>607</v>
      </c>
      <c r="F4318" s="3" t="s">
        <v>624</v>
      </c>
      <c r="G4318" s="3" t="s">
        <v>31</v>
      </c>
      <c r="H4318" s="3" t="s">
        <v>601</v>
      </c>
      <c r="I4318" s="3" t="s">
        <v>1</v>
      </c>
      <c r="J4318" s="3" t="s">
        <v>164</v>
      </c>
      <c r="K4318" s="3" t="s">
        <v>19</v>
      </c>
      <c r="L4318" s="3">
        <v>30.71</v>
      </c>
      <c r="M4318" s="3">
        <v>30.18</v>
      </c>
      <c r="N4318" s="3">
        <v>30.19</v>
      </c>
      <c r="O4318" s="3">
        <v>30.99</v>
      </c>
      <c r="P4318" s="3">
        <v>31.58</v>
      </c>
      <c r="Q4318" s="3">
        <v>32.020000000000003</v>
      </c>
      <c r="R4318" s="3">
        <v>32.450000000000003</v>
      </c>
      <c r="S4318" s="3">
        <v>33.200000000000003</v>
      </c>
      <c r="T4318" s="3">
        <v>33.97</v>
      </c>
      <c r="U4318" s="3">
        <v>34.770000000000003</v>
      </c>
      <c r="V4318" s="3">
        <v>35.619999999999997</v>
      </c>
      <c r="W4318" s="3">
        <v>36.53</v>
      </c>
      <c r="X4318" s="3">
        <v>37.47</v>
      </c>
      <c r="Y4318" s="3">
        <v>38.42</v>
      </c>
      <c r="Z4318" s="3">
        <v>39.380000000000003</v>
      </c>
      <c r="AA4318" s="3">
        <v>40.36</v>
      </c>
      <c r="AB4318" s="3">
        <v>41.37</v>
      </c>
      <c r="AC4318" s="3">
        <v>42.41</v>
      </c>
      <c r="AD4318" s="3">
        <v>43.51</v>
      </c>
      <c r="AE4318" s="3">
        <v>44.66</v>
      </c>
      <c r="AF4318" s="3">
        <v>45.89</v>
      </c>
      <c r="AG4318" s="3">
        <v>47.18</v>
      </c>
      <c r="AH4318" s="3">
        <v>48.53</v>
      </c>
      <c r="AI4318" s="3">
        <v>49.95</v>
      </c>
      <c r="AJ4318" s="3">
        <v>51.43</v>
      </c>
      <c r="AK4318" s="3">
        <v>52.96</v>
      </c>
      <c r="AL4318" s="3">
        <v>54.56</v>
      </c>
      <c r="AM4318" s="3">
        <v>56.2</v>
      </c>
      <c r="AN4318" s="3">
        <v>57.91</v>
      </c>
      <c r="AO4318" s="3">
        <v>59.67</v>
      </c>
      <c r="AP4318" s="3">
        <v>61.49</v>
      </c>
      <c r="AQ4318" s="3">
        <v>63.37</v>
      </c>
      <c r="AR4318" s="3">
        <v>65.3</v>
      </c>
      <c r="AS4318" s="3">
        <v>67.25</v>
      </c>
      <c r="AT4318" s="3">
        <v>69.2</v>
      </c>
      <c r="AU4318" s="3">
        <v>71.16</v>
      </c>
      <c r="AV4318" s="3">
        <v>73.150000000000006</v>
      </c>
      <c r="AW4318" s="3">
        <v>75.150000000000006</v>
      </c>
      <c r="AX4318" s="3">
        <v>77.16</v>
      </c>
      <c r="AY4318" s="3">
        <v>79.16</v>
      </c>
      <c r="AZ4318" s="3">
        <v>81.16</v>
      </c>
      <c r="BA4318" s="3">
        <v>83.14</v>
      </c>
      <c r="BB4318" s="3">
        <v>85.06</v>
      </c>
      <c r="BC4318" s="3">
        <v>86.95</v>
      </c>
      <c r="BD4318" s="3">
        <v>88.81</v>
      </c>
      <c r="BE4318" s="3">
        <v>90.61</v>
      </c>
      <c r="BF4318" s="3">
        <v>92.35</v>
      </c>
      <c r="BG4318" s="3">
        <v>93.61</v>
      </c>
      <c r="BH4318" s="3">
        <v>94.48</v>
      </c>
      <c r="BI4318" s="3">
        <v>95.3</v>
      </c>
      <c r="BJ4318" s="3">
        <v>95.85</v>
      </c>
      <c r="BK4318" s="3">
        <v>96.35</v>
      </c>
      <c r="BL4318" s="3">
        <v>96.82</v>
      </c>
      <c r="BM4318" s="3">
        <v>97.25</v>
      </c>
      <c r="BN4318" s="3">
        <v>97.65</v>
      </c>
      <c r="BO4318" s="3">
        <v>98.02</v>
      </c>
      <c r="BP4318" s="3">
        <v>98.37</v>
      </c>
      <c r="BQ4318" s="3">
        <v>98.66</v>
      </c>
      <c r="BR4318" s="3">
        <v>98.88</v>
      </c>
      <c r="BS4318" s="3">
        <v>99.09</v>
      </c>
      <c r="BT4318" s="3">
        <v>99.28</v>
      </c>
      <c r="BU4318" s="3">
        <v>99.44</v>
      </c>
      <c r="BV4318" s="3">
        <v>99.59</v>
      </c>
      <c r="BW4318" s="3">
        <v>99.69</v>
      </c>
      <c r="BX4318" s="3">
        <v>99.72</v>
      </c>
      <c r="BY4318" s="3">
        <v>99.75</v>
      </c>
      <c r="BZ4318" s="3">
        <v>99.78</v>
      </c>
      <c r="CA4318" s="3">
        <v>99.8</v>
      </c>
      <c r="CB4318" s="3">
        <v>99.82</v>
      </c>
      <c r="CC4318" s="3">
        <v>99.84</v>
      </c>
      <c r="CD4318" s="3">
        <v>99.86</v>
      </c>
      <c r="CE4318" s="3">
        <v>99.87</v>
      </c>
      <c r="CF4318" s="3">
        <v>99.88</v>
      </c>
      <c r="CG4318" s="3">
        <v>99.88</v>
      </c>
      <c r="CH4318" s="3">
        <v>99.88</v>
      </c>
      <c r="CI4318" s="3">
        <v>99.88</v>
      </c>
      <c r="CJ4318" s="3">
        <v>99.88</v>
      </c>
      <c r="CK4318" s="3">
        <v>99.88</v>
      </c>
      <c r="CL4318" s="3">
        <v>99.88</v>
      </c>
      <c r="CM4318" s="3">
        <v>99.88</v>
      </c>
      <c r="CN4318" s="3">
        <v>99.88</v>
      </c>
      <c r="CO4318" s="3">
        <v>99.88</v>
      </c>
      <c r="CP43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500000000000012</v>
      </c>
    </row>
    <row r="4319" spans="1:94" x14ac:dyDescent="0.3">
      <c r="A43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19" s="3" t="str">
        <f>IF(ISNUMBER(SEARCH("Services",tab_ifs[[#This Row],[Displays]])),IF(ISBLANK(tab_ifs[[#This Row],[Dimension]]),"At least basic","Safely Managed"),"")</f>
        <v>Safely Managed</v>
      </c>
      <c r="D4319" s="3" t="str">
        <f>IF(LEFT(tab_ifs[[#This Row],[Displays]],5)="Sanit","Sanitation",IF(LEFT(tab_ifs[[#This Row],[Displays]],5)="Water","Water",""))</f>
        <v>Water</v>
      </c>
      <c r="E4319" s="3" t="s">
        <v>607</v>
      </c>
      <c r="F4319" s="3" t="s">
        <v>625</v>
      </c>
      <c r="G4319" s="3" t="s">
        <v>31</v>
      </c>
      <c r="H4319" s="3" t="s">
        <v>601</v>
      </c>
      <c r="I4319" s="3" t="s">
        <v>1</v>
      </c>
      <c r="J4319" s="3" t="s">
        <v>164</v>
      </c>
      <c r="K4319" s="3" t="s">
        <v>20</v>
      </c>
      <c r="L4319" s="3">
        <v>30.71</v>
      </c>
      <c r="M4319" s="3">
        <v>30.63</v>
      </c>
      <c r="N4319" s="3">
        <v>31.11</v>
      </c>
      <c r="O4319" s="3">
        <v>32.39</v>
      </c>
      <c r="P4319" s="3">
        <v>33.51</v>
      </c>
      <c r="Q4319" s="3">
        <v>34.46</v>
      </c>
      <c r="R4319" s="3">
        <v>35.43</v>
      </c>
      <c r="S4319" s="3">
        <v>36.22</v>
      </c>
      <c r="T4319" s="3">
        <v>37.03</v>
      </c>
      <c r="U4319" s="3">
        <v>37.86</v>
      </c>
      <c r="V4319" s="3">
        <v>38.75</v>
      </c>
      <c r="W4319" s="3">
        <v>39.69</v>
      </c>
      <c r="X4319" s="3">
        <v>40.67</v>
      </c>
      <c r="Y4319" s="3">
        <v>41.65</v>
      </c>
      <c r="Z4319" s="3">
        <v>42.64</v>
      </c>
      <c r="AA4319" s="3">
        <v>43.66</v>
      </c>
      <c r="AB4319" s="3">
        <v>44.7</v>
      </c>
      <c r="AC4319" s="3">
        <v>45.77</v>
      </c>
      <c r="AD4319" s="3">
        <v>46.9</v>
      </c>
      <c r="AE4319" s="3">
        <v>48.08</v>
      </c>
      <c r="AF4319" s="3">
        <v>49.33</v>
      </c>
      <c r="AG4319" s="3">
        <v>50.65</v>
      </c>
      <c r="AH4319" s="3">
        <v>52.02</v>
      </c>
      <c r="AI4319" s="3">
        <v>53.45</v>
      </c>
      <c r="AJ4319" s="3">
        <v>54.94</v>
      </c>
      <c r="AK4319" s="3">
        <v>56.48</v>
      </c>
      <c r="AL4319" s="3">
        <v>58.07</v>
      </c>
      <c r="AM4319" s="3">
        <v>59.7</v>
      </c>
      <c r="AN4319" s="3">
        <v>61.39</v>
      </c>
      <c r="AO4319" s="3">
        <v>63.13</v>
      </c>
      <c r="AP4319" s="3">
        <v>64.91</v>
      </c>
      <c r="AQ4319" s="3">
        <v>66.75</v>
      </c>
      <c r="AR4319" s="3">
        <v>68.61</v>
      </c>
      <c r="AS4319" s="3">
        <v>70.489999999999995</v>
      </c>
      <c r="AT4319" s="3">
        <v>72.36</v>
      </c>
      <c r="AU4319" s="3">
        <v>74.22</v>
      </c>
      <c r="AV4319" s="3">
        <v>76.099999999999994</v>
      </c>
      <c r="AW4319" s="3">
        <v>77.98</v>
      </c>
      <c r="AX4319" s="3">
        <v>79.86</v>
      </c>
      <c r="AY4319" s="3">
        <v>81.72</v>
      </c>
      <c r="AZ4319" s="3">
        <v>83.55</v>
      </c>
      <c r="BA4319" s="3">
        <v>85.34</v>
      </c>
      <c r="BB4319" s="3">
        <v>87.08</v>
      </c>
      <c r="BC4319" s="3">
        <v>88.79</v>
      </c>
      <c r="BD4319" s="3">
        <v>90.44</v>
      </c>
      <c r="BE4319" s="3">
        <v>92.04</v>
      </c>
      <c r="BF4319" s="3">
        <v>93.56</v>
      </c>
      <c r="BG4319" s="3">
        <v>94.54</v>
      </c>
      <c r="BH4319" s="3">
        <v>95.29</v>
      </c>
      <c r="BI4319" s="3">
        <v>95.97</v>
      </c>
      <c r="BJ4319" s="3">
        <v>96.44</v>
      </c>
      <c r="BK4319" s="3">
        <v>96.86</v>
      </c>
      <c r="BL4319" s="3">
        <v>97.26</v>
      </c>
      <c r="BM4319" s="3">
        <v>97.62</v>
      </c>
      <c r="BN4319" s="3">
        <v>97.97</v>
      </c>
      <c r="BO4319" s="3">
        <v>98.29</v>
      </c>
      <c r="BP4319" s="3">
        <v>98.58</v>
      </c>
      <c r="BQ4319" s="3">
        <v>98.83</v>
      </c>
      <c r="BR4319" s="3">
        <v>99.02</v>
      </c>
      <c r="BS4319" s="3">
        <v>99.21</v>
      </c>
      <c r="BT4319" s="3">
        <v>99.37</v>
      </c>
      <c r="BU4319" s="3">
        <v>99.51</v>
      </c>
      <c r="BV4319" s="3">
        <v>99.64</v>
      </c>
      <c r="BW4319" s="3">
        <v>99.72</v>
      </c>
      <c r="BX4319" s="3">
        <v>99.75</v>
      </c>
      <c r="BY4319" s="3">
        <v>99.78</v>
      </c>
      <c r="BZ4319" s="3">
        <v>99.8</v>
      </c>
      <c r="CA4319" s="3">
        <v>99.82</v>
      </c>
      <c r="CB4319" s="3">
        <v>99.84</v>
      </c>
      <c r="CC4319" s="3">
        <v>99.86</v>
      </c>
      <c r="CD4319" s="3">
        <v>99.88</v>
      </c>
      <c r="CE4319" s="3">
        <v>99.89</v>
      </c>
      <c r="CF4319" s="3">
        <v>99.89</v>
      </c>
      <c r="CG4319" s="3">
        <v>99.89</v>
      </c>
      <c r="CH4319" s="3">
        <v>99.89</v>
      </c>
      <c r="CI4319" s="3">
        <v>99.9</v>
      </c>
      <c r="CJ4319" s="3">
        <v>99.9</v>
      </c>
      <c r="CK4319" s="3">
        <v>99.9</v>
      </c>
      <c r="CL4319" s="3">
        <v>99.9</v>
      </c>
      <c r="CM4319" s="3">
        <v>99.9</v>
      </c>
      <c r="CN4319" s="3">
        <v>99.9</v>
      </c>
      <c r="CO4319" s="3">
        <v>99.9</v>
      </c>
      <c r="CP43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0599999999999992</v>
      </c>
    </row>
    <row r="4320" spans="1:94" x14ac:dyDescent="0.3">
      <c r="A43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20" s="3" t="str">
        <f>IF(ISNUMBER(SEARCH("Services",tab_ifs[[#This Row],[Displays]])),IF(ISBLANK(tab_ifs[[#This Row],[Dimension]]),"At least basic","Safely Managed"),"")</f>
        <v>Safely Managed</v>
      </c>
      <c r="D4320" s="3" t="str">
        <f>IF(LEFT(tab_ifs[[#This Row],[Displays]],5)="Sanit","Sanitation",IF(LEFT(tab_ifs[[#This Row],[Displays]],5)="Water","Water",""))</f>
        <v>Water</v>
      </c>
      <c r="E4320" s="3" t="s">
        <v>607</v>
      </c>
      <c r="F4320" s="3" t="s">
        <v>626</v>
      </c>
      <c r="G4320" s="3" t="s">
        <v>31</v>
      </c>
      <c r="H4320" s="3" t="s">
        <v>601</v>
      </c>
      <c r="I4320" s="3" t="s">
        <v>1</v>
      </c>
      <c r="J4320" s="3" t="s">
        <v>164</v>
      </c>
      <c r="K4320" s="3" t="s">
        <v>21</v>
      </c>
      <c r="L4320" s="3">
        <v>30.71</v>
      </c>
      <c r="M4320" s="3">
        <v>30.79</v>
      </c>
      <c r="N4320" s="3">
        <v>31.42</v>
      </c>
      <c r="O4320" s="3">
        <v>32.85</v>
      </c>
      <c r="P4320" s="3">
        <v>34.130000000000003</v>
      </c>
      <c r="Q4320" s="3">
        <v>35.24</v>
      </c>
      <c r="R4320" s="3">
        <v>36.36</v>
      </c>
      <c r="S4320" s="3">
        <v>37.15</v>
      </c>
      <c r="T4320" s="3">
        <v>37.97</v>
      </c>
      <c r="U4320" s="3">
        <v>38.82</v>
      </c>
      <c r="V4320" s="3">
        <v>39.71</v>
      </c>
      <c r="W4320" s="3">
        <v>40.659999999999997</v>
      </c>
      <c r="X4320" s="3">
        <v>41.65</v>
      </c>
      <c r="Y4320" s="3">
        <v>42.64</v>
      </c>
      <c r="Z4320" s="3">
        <v>43.65</v>
      </c>
      <c r="AA4320" s="3">
        <v>44.67</v>
      </c>
      <c r="AB4320" s="3">
        <v>45.72</v>
      </c>
      <c r="AC4320" s="3">
        <v>46.8</v>
      </c>
      <c r="AD4320" s="3">
        <v>47.93</v>
      </c>
      <c r="AE4320" s="3">
        <v>49.12</v>
      </c>
      <c r="AF4320" s="3">
        <v>50.37</v>
      </c>
      <c r="AG4320" s="3">
        <v>51.7</v>
      </c>
      <c r="AH4320" s="3">
        <v>53.08</v>
      </c>
      <c r="AI4320" s="3">
        <v>54.51</v>
      </c>
      <c r="AJ4320" s="3">
        <v>56</v>
      </c>
      <c r="AK4320" s="3">
        <v>57.53</v>
      </c>
      <c r="AL4320" s="3">
        <v>59.12</v>
      </c>
      <c r="AM4320" s="3">
        <v>60.76</v>
      </c>
      <c r="AN4320" s="3">
        <v>62.45</v>
      </c>
      <c r="AO4320" s="3">
        <v>64.19</v>
      </c>
      <c r="AP4320" s="3">
        <v>65.959999999999994</v>
      </c>
      <c r="AQ4320" s="3">
        <v>67.760000000000005</v>
      </c>
      <c r="AR4320" s="3">
        <v>69.59</v>
      </c>
      <c r="AS4320" s="3">
        <v>71.42</v>
      </c>
      <c r="AT4320" s="3">
        <v>73.25</v>
      </c>
      <c r="AU4320" s="3">
        <v>75.069999999999993</v>
      </c>
      <c r="AV4320" s="3">
        <v>76.89</v>
      </c>
      <c r="AW4320" s="3">
        <v>78.72</v>
      </c>
      <c r="AX4320" s="3">
        <v>80.540000000000006</v>
      </c>
      <c r="AY4320" s="3">
        <v>82.34</v>
      </c>
      <c r="AZ4320" s="3">
        <v>84.11</v>
      </c>
      <c r="BA4320" s="3">
        <v>85.84</v>
      </c>
      <c r="BB4320" s="3">
        <v>87.49</v>
      </c>
      <c r="BC4320" s="3">
        <v>89.11</v>
      </c>
      <c r="BD4320" s="3">
        <v>90.69</v>
      </c>
      <c r="BE4320" s="3">
        <v>92.21</v>
      </c>
      <c r="BF4320" s="3">
        <v>93.62</v>
      </c>
      <c r="BG4320" s="3">
        <v>94.56</v>
      </c>
      <c r="BH4320" s="3">
        <v>95.28</v>
      </c>
      <c r="BI4320" s="3">
        <v>95.95</v>
      </c>
      <c r="BJ4320" s="3">
        <v>96.42</v>
      </c>
      <c r="BK4320" s="3">
        <v>96.84</v>
      </c>
      <c r="BL4320" s="3">
        <v>97.25</v>
      </c>
      <c r="BM4320" s="3">
        <v>97.62</v>
      </c>
      <c r="BN4320" s="3">
        <v>97.96</v>
      </c>
      <c r="BO4320" s="3">
        <v>98.28</v>
      </c>
      <c r="BP4320" s="3">
        <v>98.58</v>
      </c>
      <c r="BQ4320" s="3">
        <v>98.83</v>
      </c>
      <c r="BR4320" s="3">
        <v>99.03</v>
      </c>
      <c r="BS4320" s="3">
        <v>99.21</v>
      </c>
      <c r="BT4320" s="3">
        <v>99.37</v>
      </c>
      <c r="BU4320" s="3">
        <v>99.52</v>
      </c>
      <c r="BV4320" s="3">
        <v>99.65</v>
      </c>
      <c r="BW4320" s="3">
        <v>99.72</v>
      </c>
      <c r="BX4320" s="3">
        <v>99.75</v>
      </c>
      <c r="BY4320" s="3">
        <v>99.78</v>
      </c>
      <c r="BZ4320" s="3">
        <v>99.8</v>
      </c>
      <c r="CA4320" s="3">
        <v>99.83</v>
      </c>
      <c r="CB4320" s="3">
        <v>99.85</v>
      </c>
      <c r="CC4320" s="3">
        <v>99.86</v>
      </c>
      <c r="CD4320" s="3">
        <v>99.88</v>
      </c>
      <c r="CE4320" s="3">
        <v>99.89</v>
      </c>
      <c r="CF4320" s="3">
        <v>99.89</v>
      </c>
      <c r="CG4320" s="3">
        <v>99.89</v>
      </c>
      <c r="CH4320" s="3">
        <v>99.89</v>
      </c>
      <c r="CI4320" s="3">
        <v>99.9</v>
      </c>
      <c r="CJ4320" s="3">
        <v>99.9</v>
      </c>
      <c r="CK4320" s="3">
        <v>99.9</v>
      </c>
      <c r="CL4320" s="3">
        <v>99.9</v>
      </c>
      <c r="CM4320" s="3">
        <v>99.9</v>
      </c>
      <c r="CN4320" s="3">
        <v>99.9</v>
      </c>
      <c r="CO4320" s="3">
        <v>99.9</v>
      </c>
      <c r="CP43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4321" spans="1:94" x14ac:dyDescent="0.3">
      <c r="A43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21" s="3" t="str">
        <f>IF(ISNUMBER(SEARCH("Services",tab_ifs[[#This Row],[Displays]])),IF(ISBLANK(tab_ifs[[#This Row],[Dimension]]),"At least basic","Safely Managed"),"")</f>
        <v>Safely Managed</v>
      </c>
      <c r="D4321" s="3" t="str">
        <f>IF(LEFT(tab_ifs[[#This Row],[Displays]],5)="Sanit","Sanitation",IF(LEFT(tab_ifs[[#This Row],[Displays]],5)="Water","Water",""))</f>
        <v>Water</v>
      </c>
      <c r="E4321" s="3" t="s">
        <v>607</v>
      </c>
      <c r="F4321" s="3" t="s">
        <v>627</v>
      </c>
      <c r="G4321" s="3" t="s">
        <v>31</v>
      </c>
      <c r="H4321" s="3" t="s">
        <v>601</v>
      </c>
      <c r="I4321" s="3" t="s">
        <v>1</v>
      </c>
      <c r="J4321" s="3" t="s">
        <v>164</v>
      </c>
      <c r="K4321" s="3" t="s">
        <v>22</v>
      </c>
      <c r="L4321" s="3">
        <v>30.71</v>
      </c>
      <c r="M4321" s="3">
        <v>33.450000000000003</v>
      </c>
      <c r="N4321" s="3">
        <v>36.35</v>
      </c>
      <c r="O4321" s="3">
        <v>39.96</v>
      </c>
      <c r="P4321" s="3">
        <v>43.33</v>
      </c>
      <c r="Q4321" s="3">
        <v>45.6</v>
      </c>
      <c r="R4321" s="3">
        <v>47.83</v>
      </c>
      <c r="S4321" s="3">
        <v>48.61</v>
      </c>
      <c r="T4321" s="3">
        <v>49.44</v>
      </c>
      <c r="U4321" s="3">
        <v>50.29</v>
      </c>
      <c r="V4321" s="3">
        <v>51.2</v>
      </c>
      <c r="W4321" s="3">
        <v>52.15</v>
      </c>
      <c r="X4321" s="3">
        <v>53.14</v>
      </c>
      <c r="Y4321" s="3">
        <v>54.12</v>
      </c>
      <c r="Z4321" s="3">
        <v>55.1</v>
      </c>
      <c r="AA4321" s="3">
        <v>56.1</v>
      </c>
      <c r="AB4321" s="3">
        <v>57.12</v>
      </c>
      <c r="AC4321" s="3">
        <v>58.16</v>
      </c>
      <c r="AD4321" s="3">
        <v>59.24</v>
      </c>
      <c r="AE4321" s="3">
        <v>60.38</v>
      </c>
      <c r="AF4321" s="3">
        <v>61.56</v>
      </c>
      <c r="AG4321" s="3">
        <v>62.8</v>
      </c>
      <c r="AH4321" s="3">
        <v>64.08</v>
      </c>
      <c r="AI4321" s="3">
        <v>65.38</v>
      </c>
      <c r="AJ4321" s="3">
        <v>66.72</v>
      </c>
      <c r="AK4321" s="3">
        <v>68.09</v>
      </c>
      <c r="AL4321" s="3">
        <v>69.48</v>
      </c>
      <c r="AM4321" s="3">
        <v>70.900000000000006</v>
      </c>
      <c r="AN4321" s="3">
        <v>72.349999999999994</v>
      </c>
      <c r="AO4321" s="3">
        <v>73.53</v>
      </c>
      <c r="AP4321" s="3">
        <v>74.5</v>
      </c>
      <c r="AQ4321" s="3">
        <v>75.510000000000005</v>
      </c>
      <c r="AR4321" s="3">
        <v>76.55</v>
      </c>
      <c r="AS4321" s="3">
        <v>77.62</v>
      </c>
      <c r="AT4321" s="3">
        <v>78.72</v>
      </c>
      <c r="AU4321" s="3">
        <v>79.849999999999994</v>
      </c>
      <c r="AV4321" s="3">
        <v>81.02</v>
      </c>
      <c r="AW4321" s="3">
        <v>82.24</v>
      </c>
      <c r="AX4321" s="3">
        <v>83.48</v>
      </c>
      <c r="AY4321" s="3">
        <v>84.76</v>
      </c>
      <c r="AZ4321" s="3">
        <v>86.07</v>
      </c>
      <c r="BA4321" s="3">
        <v>87.38</v>
      </c>
      <c r="BB4321" s="3">
        <v>88.7</v>
      </c>
      <c r="BC4321" s="3">
        <v>90.06</v>
      </c>
      <c r="BD4321" s="3">
        <v>91.43</v>
      </c>
      <c r="BE4321" s="3">
        <v>92.79</v>
      </c>
      <c r="BF4321" s="3">
        <v>94.04</v>
      </c>
      <c r="BG4321" s="3">
        <v>94.8</v>
      </c>
      <c r="BH4321" s="3">
        <v>95.5</v>
      </c>
      <c r="BI4321" s="3">
        <v>96.16</v>
      </c>
      <c r="BJ4321" s="3">
        <v>96.62</v>
      </c>
      <c r="BK4321" s="3">
        <v>97.03</v>
      </c>
      <c r="BL4321" s="3">
        <v>97.42</v>
      </c>
      <c r="BM4321" s="3">
        <v>97.78</v>
      </c>
      <c r="BN4321" s="3">
        <v>98.11</v>
      </c>
      <c r="BO4321" s="3">
        <v>98.42</v>
      </c>
      <c r="BP4321" s="3">
        <v>98.7</v>
      </c>
      <c r="BQ4321" s="3">
        <v>98.91</v>
      </c>
      <c r="BR4321" s="3">
        <v>99.1</v>
      </c>
      <c r="BS4321" s="3">
        <v>99.28</v>
      </c>
      <c r="BT4321" s="3">
        <v>99.43</v>
      </c>
      <c r="BU4321" s="3">
        <v>99.57</v>
      </c>
      <c r="BV4321" s="3">
        <v>99.69</v>
      </c>
      <c r="BW4321" s="3">
        <v>99.73</v>
      </c>
      <c r="BX4321" s="3">
        <v>99.76</v>
      </c>
      <c r="BY4321" s="3">
        <v>99.78</v>
      </c>
      <c r="BZ4321" s="3">
        <v>99.81</v>
      </c>
      <c r="CA4321" s="3">
        <v>99.83</v>
      </c>
      <c r="CB4321" s="3">
        <v>99.85</v>
      </c>
      <c r="CC4321" s="3">
        <v>99.86</v>
      </c>
      <c r="CD4321" s="3">
        <v>99.88</v>
      </c>
      <c r="CE4321" s="3">
        <v>99.88</v>
      </c>
      <c r="CF4321" s="3">
        <v>99.88</v>
      </c>
      <c r="CG4321" s="3">
        <v>99.89</v>
      </c>
      <c r="CH4321" s="3">
        <v>99.89</v>
      </c>
      <c r="CI4321" s="3">
        <v>99.89</v>
      </c>
      <c r="CJ4321" s="3">
        <v>99.89</v>
      </c>
      <c r="CK4321" s="3">
        <v>99.89</v>
      </c>
      <c r="CL4321" s="3">
        <v>99.89</v>
      </c>
      <c r="CM4321" s="3">
        <v>99.89</v>
      </c>
      <c r="CN4321" s="3">
        <v>99.89</v>
      </c>
      <c r="CO4321" s="3">
        <v>99.89</v>
      </c>
      <c r="CP43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699999999999997</v>
      </c>
    </row>
    <row r="4322" spans="1:94" x14ac:dyDescent="0.3">
      <c r="A43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322" s="3" t="str">
        <f>IF(ISNUMBER(SEARCH("Services",tab_ifs[[#This Row],[Displays]])),IF(ISBLANK(tab_ifs[[#This Row],[Dimension]]),"At least basic","Safely Managed"),"")</f>
        <v>Safely Managed</v>
      </c>
      <c r="D4322" s="3" t="str">
        <f>IF(LEFT(tab_ifs[[#This Row],[Displays]],5)="Sanit","Sanitation",IF(LEFT(tab_ifs[[#This Row],[Displays]],5)="Water","Water",""))</f>
        <v>Water</v>
      </c>
      <c r="E4322" s="3" t="s">
        <v>607</v>
      </c>
      <c r="F4322" s="3" t="s">
        <v>608</v>
      </c>
      <c r="G4322" s="3" t="s">
        <v>32</v>
      </c>
      <c r="H4322" s="3" t="s">
        <v>601</v>
      </c>
      <c r="I4322" s="3" t="s">
        <v>1</v>
      </c>
      <c r="J4322" s="3" t="s">
        <v>164</v>
      </c>
      <c r="K4322" s="3" t="s">
        <v>3</v>
      </c>
      <c r="L4322" s="3">
        <v>35.1</v>
      </c>
      <c r="M4322" s="3">
        <v>34.96</v>
      </c>
      <c r="N4322" s="3">
        <v>34.39</v>
      </c>
      <c r="O4322" s="3">
        <v>34.869999999999997</v>
      </c>
      <c r="P4322" s="3">
        <v>35.06</v>
      </c>
      <c r="Q4322" s="3">
        <v>35.06</v>
      </c>
      <c r="R4322" s="3">
        <v>34.96</v>
      </c>
      <c r="S4322" s="3">
        <v>34.79</v>
      </c>
      <c r="T4322" s="3">
        <v>33.979999999999997</v>
      </c>
      <c r="U4322" s="3">
        <v>33.53</v>
      </c>
      <c r="V4322" s="3">
        <v>33.5</v>
      </c>
      <c r="W4322" s="3">
        <v>33.729999999999997</v>
      </c>
      <c r="X4322" s="3">
        <v>34.06</v>
      </c>
      <c r="Y4322" s="3">
        <v>34.39</v>
      </c>
      <c r="Z4322" s="3">
        <v>34.64</v>
      </c>
      <c r="AA4322" s="3">
        <v>34.79</v>
      </c>
      <c r="AB4322" s="3">
        <v>34.840000000000003</v>
      </c>
      <c r="AC4322" s="3">
        <v>34.85</v>
      </c>
      <c r="AD4322" s="3">
        <v>34.89</v>
      </c>
      <c r="AE4322" s="3">
        <v>35.1</v>
      </c>
      <c r="AF4322" s="3">
        <v>35.51</v>
      </c>
      <c r="AG4322" s="3">
        <v>36.08</v>
      </c>
      <c r="AH4322" s="3">
        <v>36.86</v>
      </c>
      <c r="AI4322" s="3">
        <v>37.82</v>
      </c>
      <c r="AJ4322" s="3">
        <v>38.909999999999997</v>
      </c>
      <c r="AK4322" s="3">
        <v>40.090000000000003</v>
      </c>
      <c r="AL4322" s="3">
        <v>41.32</v>
      </c>
      <c r="AM4322" s="3">
        <v>42.56</v>
      </c>
      <c r="AN4322" s="3">
        <v>43.82</v>
      </c>
      <c r="AO4322" s="3">
        <v>45.01</v>
      </c>
      <c r="AP4322" s="3">
        <v>46.12</v>
      </c>
      <c r="AQ4322" s="3">
        <v>47.17</v>
      </c>
      <c r="AR4322" s="3">
        <v>48.16</v>
      </c>
      <c r="AS4322" s="3">
        <v>49.12</v>
      </c>
      <c r="AT4322" s="3">
        <v>50.04</v>
      </c>
      <c r="AU4322" s="3">
        <v>50.95</v>
      </c>
      <c r="AV4322" s="3">
        <v>51.85</v>
      </c>
      <c r="AW4322" s="3">
        <v>52.73</v>
      </c>
      <c r="AX4322" s="3">
        <v>53.61</v>
      </c>
      <c r="AY4322" s="3">
        <v>54.47</v>
      </c>
      <c r="AZ4322" s="3">
        <v>55.32</v>
      </c>
      <c r="BA4322" s="3">
        <v>56.15</v>
      </c>
      <c r="BB4322" s="3">
        <v>56.96</v>
      </c>
      <c r="BC4322" s="3">
        <v>57.75</v>
      </c>
      <c r="BD4322" s="3">
        <v>58.55</v>
      </c>
      <c r="BE4322" s="3">
        <v>59.35</v>
      </c>
      <c r="BF4322" s="3">
        <v>60.16</v>
      </c>
      <c r="BG4322" s="3">
        <v>61.01</v>
      </c>
      <c r="BH4322" s="3">
        <v>61.89</v>
      </c>
      <c r="BI4322" s="3">
        <v>62.8</v>
      </c>
      <c r="BJ4322" s="3">
        <v>63.68</v>
      </c>
      <c r="BK4322" s="3">
        <v>64.53</v>
      </c>
      <c r="BL4322" s="3">
        <v>65.430000000000007</v>
      </c>
      <c r="BM4322" s="3">
        <v>66.36</v>
      </c>
      <c r="BN4322" s="3">
        <v>67.31</v>
      </c>
      <c r="BO4322" s="3">
        <v>68.28</v>
      </c>
      <c r="BP4322" s="3">
        <v>69.27</v>
      </c>
      <c r="BQ4322" s="3">
        <v>70.28</v>
      </c>
      <c r="BR4322" s="3">
        <v>71.31</v>
      </c>
      <c r="BS4322" s="3">
        <v>72.36</v>
      </c>
      <c r="BT4322" s="3">
        <v>73.400000000000006</v>
      </c>
      <c r="BU4322" s="3">
        <v>74.44</v>
      </c>
      <c r="BV4322" s="3">
        <v>75.489999999999995</v>
      </c>
      <c r="BW4322" s="3">
        <v>76.540000000000006</v>
      </c>
      <c r="BX4322" s="3">
        <v>77.59</v>
      </c>
      <c r="BY4322" s="3">
        <v>78.63</v>
      </c>
      <c r="BZ4322" s="3">
        <v>79.66</v>
      </c>
      <c r="CA4322" s="3">
        <v>80.67</v>
      </c>
      <c r="CB4322" s="3">
        <v>81.67</v>
      </c>
      <c r="CC4322" s="3">
        <v>82.66</v>
      </c>
      <c r="CD4322" s="3">
        <v>83.62</v>
      </c>
      <c r="CE4322" s="3">
        <v>84.57</v>
      </c>
      <c r="CF4322" s="3">
        <v>85.49</v>
      </c>
      <c r="CG4322" s="3">
        <v>86.39</v>
      </c>
      <c r="CH4322" s="3">
        <v>87.25</v>
      </c>
      <c r="CI4322" s="3">
        <v>88.12</v>
      </c>
      <c r="CJ4322" s="3">
        <v>88.94</v>
      </c>
      <c r="CK4322" s="3">
        <v>89.74</v>
      </c>
      <c r="CL4322" s="3">
        <v>90.51</v>
      </c>
      <c r="CM4322" s="3">
        <v>91.25</v>
      </c>
      <c r="CN4322" s="3">
        <v>91.95</v>
      </c>
      <c r="CO4322" s="3">
        <v>92.63</v>
      </c>
      <c r="CP43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4</v>
      </c>
    </row>
    <row r="4323" spans="1:94" x14ac:dyDescent="0.3">
      <c r="A43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323" s="3" t="str">
        <f>IF(ISNUMBER(SEARCH("Services",tab_ifs[[#This Row],[Displays]])),IF(ISBLANK(tab_ifs[[#This Row],[Dimension]]),"At least basic","Safely Managed"),"")</f>
        <v>Safely Managed</v>
      </c>
      <c r="D4323" s="3" t="str">
        <f>IF(LEFT(tab_ifs[[#This Row],[Displays]],5)="Sanit","Sanitation",IF(LEFT(tab_ifs[[#This Row],[Displays]],5)="Water","Water",""))</f>
        <v>Water</v>
      </c>
      <c r="E4323" s="3" t="s">
        <v>607</v>
      </c>
      <c r="F4323" s="3" t="s">
        <v>609</v>
      </c>
      <c r="G4323" s="3" t="s">
        <v>32</v>
      </c>
      <c r="H4323" s="3" t="s">
        <v>601</v>
      </c>
      <c r="I4323" s="3" t="s">
        <v>1</v>
      </c>
      <c r="J4323" s="3" t="s">
        <v>164</v>
      </c>
      <c r="K4323" s="3" t="s">
        <v>4</v>
      </c>
      <c r="L4323" s="3">
        <v>35.1</v>
      </c>
      <c r="M4323" s="3">
        <v>35.1</v>
      </c>
      <c r="N4323" s="3">
        <v>34.409999999999997</v>
      </c>
      <c r="O4323" s="3">
        <v>34.880000000000003</v>
      </c>
      <c r="P4323" s="3">
        <v>35.06</v>
      </c>
      <c r="Q4323" s="3">
        <v>35.04</v>
      </c>
      <c r="R4323" s="3">
        <v>34.86</v>
      </c>
      <c r="S4323" s="3">
        <v>34.69</v>
      </c>
      <c r="T4323" s="3">
        <v>33.979999999999997</v>
      </c>
      <c r="U4323" s="3">
        <v>33.619999999999997</v>
      </c>
      <c r="V4323" s="3">
        <v>33.65</v>
      </c>
      <c r="W4323" s="3">
        <v>33.96</v>
      </c>
      <c r="X4323" s="3">
        <v>35</v>
      </c>
      <c r="Y4323" s="3">
        <v>35.25</v>
      </c>
      <c r="Z4323" s="3">
        <v>35.4</v>
      </c>
      <c r="AA4323" s="3">
        <v>35.44</v>
      </c>
      <c r="AB4323" s="3">
        <v>35.479999999999997</v>
      </c>
      <c r="AC4323" s="3">
        <v>35.57</v>
      </c>
      <c r="AD4323" s="3">
        <v>35.79</v>
      </c>
      <c r="AE4323" s="3">
        <v>36.19</v>
      </c>
      <c r="AF4323" s="3">
        <v>36.76</v>
      </c>
      <c r="AG4323" s="3">
        <v>37.56</v>
      </c>
      <c r="AH4323" s="3">
        <v>38.51</v>
      </c>
      <c r="AI4323" s="3">
        <v>39.58</v>
      </c>
      <c r="AJ4323" s="3">
        <v>40.74</v>
      </c>
      <c r="AK4323" s="3">
        <v>42</v>
      </c>
      <c r="AL4323" s="3">
        <v>43.33</v>
      </c>
      <c r="AM4323" s="3">
        <v>44.7</v>
      </c>
      <c r="AN4323" s="3">
        <v>45.98</v>
      </c>
      <c r="AO4323" s="3">
        <v>47.22</v>
      </c>
      <c r="AP4323" s="3">
        <v>48.4</v>
      </c>
      <c r="AQ4323" s="3">
        <v>49.52</v>
      </c>
      <c r="AR4323" s="3">
        <v>50.59</v>
      </c>
      <c r="AS4323" s="3">
        <v>51.63</v>
      </c>
      <c r="AT4323" s="3">
        <v>52.64</v>
      </c>
      <c r="AU4323" s="3">
        <v>53.63</v>
      </c>
      <c r="AV4323" s="3">
        <v>54.61</v>
      </c>
      <c r="AW4323" s="3">
        <v>55.58</v>
      </c>
      <c r="AX4323" s="3">
        <v>56.54</v>
      </c>
      <c r="AY4323" s="3">
        <v>57.47</v>
      </c>
      <c r="AZ4323" s="3">
        <v>58.4</v>
      </c>
      <c r="BA4323" s="3">
        <v>59.31</v>
      </c>
      <c r="BB4323" s="3">
        <v>60.2</v>
      </c>
      <c r="BC4323" s="3">
        <v>61.13</v>
      </c>
      <c r="BD4323" s="3">
        <v>62.07</v>
      </c>
      <c r="BE4323" s="3">
        <v>63.03</v>
      </c>
      <c r="BF4323" s="3">
        <v>64.02</v>
      </c>
      <c r="BG4323" s="3">
        <v>65.03</v>
      </c>
      <c r="BH4323" s="3">
        <v>66.08</v>
      </c>
      <c r="BI4323" s="3">
        <v>67.17</v>
      </c>
      <c r="BJ4323" s="3">
        <v>68.180000000000007</v>
      </c>
      <c r="BK4323" s="3">
        <v>69.2</v>
      </c>
      <c r="BL4323" s="3">
        <v>70.25</v>
      </c>
      <c r="BM4323" s="3">
        <v>71.319999999999993</v>
      </c>
      <c r="BN4323" s="3">
        <v>72.42</v>
      </c>
      <c r="BO4323" s="3">
        <v>73.540000000000006</v>
      </c>
      <c r="BP4323" s="3">
        <v>74.66</v>
      </c>
      <c r="BQ4323" s="3">
        <v>75.8</v>
      </c>
      <c r="BR4323" s="3">
        <v>76.95</v>
      </c>
      <c r="BS4323" s="3">
        <v>78.11</v>
      </c>
      <c r="BT4323" s="3">
        <v>79.27</v>
      </c>
      <c r="BU4323" s="3">
        <v>80.430000000000007</v>
      </c>
      <c r="BV4323" s="3">
        <v>81.569999999999993</v>
      </c>
      <c r="BW4323" s="3">
        <v>82.7</v>
      </c>
      <c r="BX4323" s="3">
        <v>83.82</v>
      </c>
      <c r="BY4323" s="3">
        <v>84.91</v>
      </c>
      <c r="BZ4323" s="3">
        <v>85.97</v>
      </c>
      <c r="CA4323" s="3">
        <v>86.99</v>
      </c>
      <c r="CB4323" s="3">
        <v>88</v>
      </c>
      <c r="CC4323" s="3">
        <v>88.96</v>
      </c>
      <c r="CD4323" s="3">
        <v>89.88</v>
      </c>
      <c r="CE4323" s="3">
        <v>90.75</v>
      </c>
      <c r="CF4323" s="3">
        <v>91.58</v>
      </c>
      <c r="CG4323" s="3">
        <v>92.37</v>
      </c>
      <c r="CH4323" s="3">
        <v>93.13</v>
      </c>
      <c r="CI4323" s="3">
        <v>93.85</v>
      </c>
      <c r="CJ4323" s="3">
        <v>94.54</v>
      </c>
      <c r="CK4323" s="3">
        <v>95.18</v>
      </c>
      <c r="CL4323" s="3">
        <v>95.8</v>
      </c>
      <c r="CM4323" s="3">
        <v>96.38</v>
      </c>
      <c r="CN4323" s="3">
        <v>96.89</v>
      </c>
      <c r="CO4323" s="3">
        <v>97.19</v>
      </c>
      <c r="CP43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1400000000000006</v>
      </c>
    </row>
    <row r="4324" spans="1:94" x14ac:dyDescent="0.3">
      <c r="A43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324" s="3" t="str">
        <f>IF(ISNUMBER(SEARCH("Services",tab_ifs[[#This Row],[Displays]])),IF(ISBLANK(tab_ifs[[#This Row],[Dimension]]),"At least basic","Safely Managed"),"")</f>
        <v>Safely Managed</v>
      </c>
      <c r="D4324" s="3" t="str">
        <f>IF(LEFT(tab_ifs[[#This Row],[Displays]],5)="Sanit","Sanitation",IF(LEFT(tab_ifs[[#This Row],[Displays]],5)="Water","Water",""))</f>
        <v>Water</v>
      </c>
      <c r="E4324" s="3" t="s">
        <v>607</v>
      </c>
      <c r="F4324" s="3" t="s">
        <v>610</v>
      </c>
      <c r="G4324" s="3" t="s">
        <v>32</v>
      </c>
      <c r="H4324" s="3" t="s">
        <v>601</v>
      </c>
      <c r="I4324" s="3" t="s">
        <v>1</v>
      </c>
      <c r="J4324" s="3" t="s">
        <v>164</v>
      </c>
      <c r="K4324" s="3" t="s">
        <v>5</v>
      </c>
      <c r="L4324" s="3">
        <v>35.1</v>
      </c>
      <c r="M4324" s="3">
        <v>35.1</v>
      </c>
      <c r="N4324" s="3">
        <v>34.409999999999997</v>
      </c>
      <c r="O4324" s="3">
        <v>34.880000000000003</v>
      </c>
      <c r="P4324" s="3">
        <v>35.07</v>
      </c>
      <c r="Q4324" s="3">
        <v>35.049999999999997</v>
      </c>
      <c r="R4324" s="3">
        <v>34.880000000000003</v>
      </c>
      <c r="S4324" s="3">
        <v>34.71</v>
      </c>
      <c r="T4324" s="3">
        <v>34.020000000000003</v>
      </c>
      <c r="U4324" s="3">
        <v>33.619999999999997</v>
      </c>
      <c r="V4324" s="3">
        <v>33.61</v>
      </c>
      <c r="W4324" s="3">
        <v>33.89</v>
      </c>
      <c r="X4324" s="3">
        <v>34.270000000000003</v>
      </c>
      <c r="Y4324" s="3">
        <v>34.65</v>
      </c>
      <c r="Z4324" s="3">
        <v>34.96</v>
      </c>
      <c r="AA4324" s="3">
        <v>35.159999999999997</v>
      </c>
      <c r="AB4324" s="3">
        <v>35.270000000000003</v>
      </c>
      <c r="AC4324" s="3">
        <v>35.340000000000003</v>
      </c>
      <c r="AD4324" s="3">
        <v>35.520000000000003</v>
      </c>
      <c r="AE4324" s="3">
        <v>35.869999999999997</v>
      </c>
      <c r="AF4324" s="3">
        <v>36.409999999999997</v>
      </c>
      <c r="AG4324" s="3">
        <v>37.159999999999997</v>
      </c>
      <c r="AH4324" s="3">
        <v>38.07</v>
      </c>
      <c r="AI4324" s="3">
        <v>39.090000000000003</v>
      </c>
      <c r="AJ4324" s="3">
        <v>40.22</v>
      </c>
      <c r="AK4324" s="3">
        <v>41.45</v>
      </c>
      <c r="AL4324" s="3">
        <v>42.75</v>
      </c>
      <c r="AM4324" s="3">
        <v>44.09</v>
      </c>
      <c r="AN4324" s="3">
        <v>45.39</v>
      </c>
      <c r="AO4324" s="3">
        <v>46.62</v>
      </c>
      <c r="AP4324" s="3">
        <v>47.8</v>
      </c>
      <c r="AQ4324" s="3">
        <v>48.91</v>
      </c>
      <c r="AR4324" s="3">
        <v>49.97</v>
      </c>
      <c r="AS4324" s="3">
        <v>51</v>
      </c>
      <c r="AT4324" s="3">
        <v>52.01</v>
      </c>
      <c r="AU4324" s="3">
        <v>52.99</v>
      </c>
      <c r="AV4324" s="3">
        <v>53.97</v>
      </c>
      <c r="AW4324" s="3">
        <v>54.93</v>
      </c>
      <c r="AX4324" s="3">
        <v>55.88</v>
      </c>
      <c r="AY4324" s="3">
        <v>56.82</v>
      </c>
      <c r="AZ4324" s="3">
        <v>57.75</v>
      </c>
      <c r="BA4324" s="3">
        <v>58.65</v>
      </c>
      <c r="BB4324" s="3">
        <v>59.51</v>
      </c>
      <c r="BC4324" s="3">
        <v>60.41</v>
      </c>
      <c r="BD4324" s="3">
        <v>61.32</v>
      </c>
      <c r="BE4324" s="3">
        <v>62.25</v>
      </c>
      <c r="BF4324" s="3">
        <v>63.22</v>
      </c>
      <c r="BG4324" s="3">
        <v>64.209999999999994</v>
      </c>
      <c r="BH4324" s="3">
        <v>65.23</v>
      </c>
      <c r="BI4324" s="3">
        <v>66.290000000000006</v>
      </c>
      <c r="BJ4324" s="3">
        <v>67.27</v>
      </c>
      <c r="BK4324" s="3">
        <v>68.27</v>
      </c>
      <c r="BL4324" s="3">
        <v>69.3</v>
      </c>
      <c r="BM4324" s="3">
        <v>70.349999999999994</v>
      </c>
      <c r="BN4324" s="3">
        <v>71.42</v>
      </c>
      <c r="BO4324" s="3">
        <v>72.52</v>
      </c>
      <c r="BP4324" s="3">
        <v>73.63</v>
      </c>
      <c r="BQ4324" s="3">
        <v>74.75</v>
      </c>
      <c r="BR4324" s="3">
        <v>75.88</v>
      </c>
      <c r="BS4324" s="3">
        <v>77.010000000000005</v>
      </c>
      <c r="BT4324" s="3">
        <v>78.16</v>
      </c>
      <c r="BU4324" s="3">
        <v>79.3</v>
      </c>
      <c r="BV4324" s="3">
        <v>80.430000000000007</v>
      </c>
      <c r="BW4324" s="3">
        <v>81.56</v>
      </c>
      <c r="BX4324" s="3">
        <v>82.67</v>
      </c>
      <c r="BY4324" s="3">
        <v>83.76</v>
      </c>
      <c r="BZ4324" s="3">
        <v>84.83</v>
      </c>
      <c r="CA4324" s="3">
        <v>85.87</v>
      </c>
      <c r="CB4324" s="3">
        <v>86.86</v>
      </c>
      <c r="CC4324" s="3">
        <v>87.84</v>
      </c>
      <c r="CD4324" s="3">
        <v>88.79</v>
      </c>
      <c r="CE4324" s="3">
        <v>89.69</v>
      </c>
      <c r="CF4324" s="3">
        <v>90.56</v>
      </c>
      <c r="CG4324" s="3">
        <v>91.38</v>
      </c>
      <c r="CH4324" s="3">
        <v>92.16</v>
      </c>
      <c r="CI4324" s="3">
        <v>92.91</v>
      </c>
      <c r="CJ4324" s="3">
        <v>93.63</v>
      </c>
      <c r="CK4324" s="3">
        <v>94.32</v>
      </c>
      <c r="CL4324" s="3">
        <v>94.97</v>
      </c>
      <c r="CM4324" s="3">
        <v>95.58</v>
      </c>
      <c r="CN4324" s="3">
        <v>96.16</v>
      </c>
      <c r="CO4324" s="3">
        <v>96.71</v>
      </c>
      <c r="CP43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00000000000008</v>
      </c>
    </row>
    <row r="4325" spans="1:94" x14ac:dyDescent="0.3">
      <c r="A43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25" s="3" t="str">
        <f>IF(ISNUMBER(SEARCH("Services",tab_ifs[[#This Row],[Displays]])),IF(ISBLANK(tab_ifs[[#This Row],[Dimension]]),"At least basic","Safely Managed"),"")</f>
        <v>Safely Managed</v>
      </c>
      <c r="D4325" s="3" t="str">
        <f>IF(LEFT(tab_ifs[[#This Row],[Displays]],5)="Sanit","Sanitation",IF(LEFT(tab_ifs[[#This Row],[Displays]],5)="Water","Water",""))</f>
        <v>Water</v>
      </c>
      <c r="E4325" s="3" t="s">
        <v>607</v>
      </c>
      <c r="F4325" s="3" t="s">
        <v>611</v>
      </c>
      <c r="G4325" s="3" t="s">
        <v>32</v>
      </c>
      <c r="H4325" s="3" t="s">
        <v>601</v>
      </c>
      <c r="I4325" s="3" t="s">
        <v>1</v>
      </c>
      <c r="J4325" s="3" t="s">
        <v>164</v>
      </c>
      <c r="K4325" s="3" t="s">
        <v>6</v>
      </c>
      <c r="L4325" s="3">
        <v>35.1</v>
      </c>
      <c r="M4325" s="3">
        <v>41</v>
      </c>
      <c r="N4325" s="3">
        <v>46.95</v>
      </c>
      <c r="O4325" s="3">
        <v>52.89</v>
      </c>
      <c r="P4325" s="3">
        <v>58.81</v>
      </c>
      <c r="Q4325" s="3">
        <v>64.72</v>
      </c>
      <c r="R4325" s="3">
        <v>70.63</v>
      </c>
      <c r="S4325" s="3">
        <v>76.52</v>
      </c>
      <c r="T4325" s="3">
        <v>82.4</v>
      </c>
      <c r="U4325" s="3">
        <v>88.28</v>
      </c>
      <c r="V4325" s="3">
        <v>94.14</v>
      </c>
      <c r="W4325" s="3">
        <v>100</v>
      </c>
      <c r="X4325" s="3">
        <v>100</v>
      </c>
      <c r="Y4325" s="3">
        <v>100</v>
      </c>
      <c r="Z4325" s="3">
        <v>100</v>
      </c>
      <c r="AA4325" s="3">
        <v>100</v>
      </c>
      <c r="AB4325" s="3">
        <v>100</v>
      </c>
      <c r="AC4325" s="3">
        <v>100</v>
      </c>
      <c r="AD4325" s="3">
        <v>100</v>
      </c>
      <c r="AE4325" s="3">
        <v>100</v>
      </c>
      <c r="AF4325" s="3">
        <v>100</v>
      </c>
      <c r="AG4325" s="3">
        <v>100</v>
      </c>
      <c r="AH4325" s="3">
        <v>100</v>
      </c>
      <c r="AI4325" s="3">
        <v>100</v>
      </c>
      <c r="AJ4325" s="3">
        <v>100</v>
      </c>
      <c r="AK4325" s="3">
        <v>100</v>
      </c>
      <c r="AL4325" s="3">
        <v>100</v>
      </c>
      <c r="AM4325" s="3">
        <v>100</v>
      </c>
      <c r="AN4325" s="3">
        <v>100</v>
      </c>
      <c r="AO4325" s="3">
        <v>100</v>
      </c>
      <c r="AP4325" s="3">
        <v>100</v>
      </c>
      <c r="AQ4325" s="3">
        <v>100</v>
      </c>
      <c r="AR4325" s="3">
        <v>100</v>
      </c>
      <c r="AS4325" s="3">
        <v>100</v>
      </c>
      <c r="AT4325" s="3">
        <v>100</v>
      </c>
      <c r="AU4325" s="3">
        <v>100</v>
      </c>
      <c r="AV4325" s="3">
        <v>100</v>
      </c>
      <c r="AW4325" s="3">
        <v>100</v>
      </c>
      <c r="AX4325" s="3">
        <v>100</v>
      </c>
      <c r="AY4325" s="3">
        <v>100</v>
      </c>
      <c r="AZ4325" s="3">
        <v>100</v>
      </c>
      <c r="BA4325" s="3">
        <v>100</v>
      </c>
      <c r="BB4325" s="3">
        <v>100</v>
      </c>
      <c r="BC4325" s="3">
        <v>100</v>
      </c>
      <c r="BD4325" s="3">
        <v>100</v>
      </c>
      <c r="BE4325" s="3">
        <v>100</v>
      </c>
      <c r="BF4325" s="3">
        <v>100</v>
      </c>
      <c r="BG4325" s="3">
        <v>100</v>
      </c>
      <c r="BH4325" s="3">
        <v>100</v>
      </c>
      <c r="BI4325" s="3">
        <v>100</v>
      </c>
      <c r="BJ4325" s="3">
        <v>100</v>
      </c>
      <c r="BK4325" s="3">
        <v>100</v>
      </c>
      <c r="BL4325" s="3">
        <v>100</v>
      </c>
      <c r="BM4325" s="3">
        <v>100</v>
      </c>
      <c r="BN4325" s="3">
        <v>100</v>
      </c>
      <c r="BO4325" s="3">
        <v>100</v>
      </c>
      <c r="BP4325" s="3">
        <v>100</v>
      </c>
      <c r="BQ4325" s="3">
        <v>100</v>
      </c>
      <c r="BR4325" s="3">
        <v>100</v>
      </c>
      <c r="BS4325" s="3">
        <v>100</v>
      </c>
      <c r="BT4325" s="3">
        <v>100</v>
      </c>
      <c r="BU4325" s="3">
        <v>100</v>
      </c>
      <c r="BV4325" s="3">
        <v>100</v>
      </c>
      <c r="BW4325" s="3">
        <v>100</v>
      </c>
      <c r="BX4325" s="3">
        <v>100</v>
      </c>
      <c r="BY4325" s="3">
        <v>100</v>
      </c>
      <c r="BZ4325" s="3">
        <v>100</v>
      </c>
      <c r="CA4325" s="3">
        <v>100</v>
      </c>
      <c r="CB4325" s="3">
        <v>100</v>
      </c>
      <c r="CC4325" s="3">
        <v>100</v>
      </c>
      <c r="CD4325" s="3">
        <v>100</v>
      </c>
      <c r="CE4325" s="3">
        <v>100</v>
      </c>
      <c r="CF4325" s="3">
        <v>100</v>
      </c>
      <c r="CG4325" s="3">
        <v>100</v>
      </c>
      <c r="CH4325" s="3">
        <v>100</v>
      </c>
      <c r="CI4325" s="3">
        <v>100</v>
      </c>
      <c r="CJ4325" s="3">
        <v>100</v>
      </c>
      <c r="CK4325" s="3">
        <v>100</v>
      </c>
      <c r="CL4325" s="3">
        <v>100</v>
      </c>
      <c r="CM4325" s="3">
        <v>100</v>
      </c>
      <c r="CN4325" s="3">
        <v>100</v>
      </c>
      <c r="CO4325" s="3">
        <v>100</v>
      </c>
      <c r="CP43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9</v>
      </c>
    </row>
    <row r="4326" spans="1:94" x14ac:dyDescent="0.3">
      <c r="A43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26" s="3" t="str">
        <f>IF(ISNUMBER(SEARCH("Services",tab_ifs[[#This Row],[Displays]])),IF(ISBLANK(tab_ifs[[#This Row],[Dimension]]),"At least basic","Safely Managed"),"")</f>
        <v>Safely Managed</v>
      </c>
      <c r="D4326" s="3" t="str">
        <f>IF(LEFT(tab_ifs[[#This Row],[Displays]],5)="Sanit","Sanitation",IF(LEFT(tab_ifs[[#This Row],[Displays]],5)="Water","Water",""))</f>
        <v>Water</v>
      </c>
      <c r="E4326" s="3" t="s">
        <v>607</v>
      </c>
      <c r="F4326" s="3" t="s">
        <v>612</v>
      </c>
      <c r="G4326" s="3" t="s">
        <v>32</v>
      </c>
      <c r="H4326" s="3" t="s">
        <v>601</v>
      </c>
      <c r="I4326" s="3" t="s">
        <v>1</v>
      </c>
      <c r="J4326" s="3" t="s">
        <v>164</v>
      </c>
      <c r="K4326" s="3" t="s">
        <v>7</v>
      </c>
      <c r="L4326" s="3">
        <v>35.1</v>
      </c>
      <c r="M4326" s="3">
        <v>37.200000000000003</v>
      </c>
      <c r="N4326" s="3">
        <v>39.340000000000003</v>
      </c>
      <c r="O4326" s="3">
        <v>41.49</v>
      </c>
      <c r="P4326" s="3">
        <v>43.63</v>
      </c>
      <c r="Q4326" s="3">
        <v>45.76</v>
      </c>
      <c r="R4326" s="3">
        <v>47.89</v>
      </c>
      <c r="S4326" s="3">
        <v>50.01</v>
      </c>
      <c r="T4326" s="3">
        <v>52.15</v>
      </c>
      <c r="U4326" s="3">
        <v>54.24</v>
      </c>
      <c r="V4326" s="3">
        <v>56.35</v>
      </c>
      <c r="W4326" s="3">
        <v>58.46</v>
      </c>
      <c r="X4326" s="3">
        <v>60.57</v>
      </c>
      <c r="Y4326" s="3">
        <v>62.67</v>
      </c>
      <c r="Z4326" s="3">
        <v>64.77</v>
      </c>
      <c r="AA4326" s="3">
        <v>66.87</v>
      </c>
      <c r="AB4326" s="3">
        <v>68.959999999999994</v>
      </c>
      <c r="AC4326" s="3">
        <v>71.05</v>
      </c>
      <c r="AD4326" s="3">
        <v>73.14</v>
      </c>
      <c r="AE4326" s="3">
        <v>75.22</v>
      </c>
      <c r="AF4326" s="3">
        <v>77.3</v>
      </c>
      <c r="AG4326" s="3">
        <v>79.38</v>
      </c>
      <c r="AH4326" s="3">
        <v>81.45</v>
      </c>
      <c r="AI4326" s="3">
        <v>83.53</v>
      </c>
      <c r="AJ4326" s="3">
        <v>85.6</v>
      </c>
      <c r="AK4326" s="3">
        <v>87.66</v>
      </c>
      <c r="AL4326" s="3">
        <v>89.72</v>
      </c>
      <c r="AM4326" s="3">
        <v>91.78</v>
      </c>
      <c r="AN4326" s="3">
        <v>93.85</v>
      </c>
      <c r="AO4326" s="3">
        <v>95.9</v>
      </c>
      <c r="AP4326" s="3">
        <v>97.95</v>
      </c>
      <c r="AQ4326" s="3">
        <v>100</v>
      </c>
      <c r="AR4326" s="3">
        <v>100</v>
      </c>
      <c r="AS4326" s="3">
        <v>100</v>
      </c>
      <c r="AT4326" s="3">
        <v>100</v>
      </c>
      <c r="AU4326" s="3">
        <v>100</v>
      </c>
      <c r="AV4326" s="3">
        <v>100</v>
      </c>
      <c r="AW4326" s="3">
        <v>100</v>
      </c>
      <c r="AX4326" s="3">
        <v>100</v>
      </c>
      <c r="AY4326" s="3">
        <v>100</v>
      </c>
      <c r="AZ4326" s="3">
        <v>100</v>
      </c>
      <c r="BA4326" s="3">
        <v>100</v>
      </c>
      <c r="BB4326" s="3">
        <v>100</v>
      </c>
      <c r="BC4326" s="3">
        <v>100</v>
      </c>
      <c r="BD4326" s="3">
        <v>100</v>
      </c>
      <c r="BE4326" s="3">
        <v>100</v>
      </c>
      <c r="BF4326" s="3">
        <v>100</v>
      </c>
      <c r="BG4326" s="3">
        <v>100</v>
      </c>
      <c r="BH4326" s="3">
        <v>100</v>
      </c>
      <c r="BI4326" s="3">
        <v>100</v>
      </c>
      <c r="BJ4326" s="3">
        <v>100</v>
      </c>
      <c r="BK4326" s="3">
        <v>100</v>
      </c>
      <c r="BL4326" s="3">
        <v>100</v>
      </c>
      <c r="BM4326" s="3">
        <v>100</v>
      </c>
      <c r="BN4326" s="3">
        <v>100</v>
      </c>
      <c r="BO4326" s="3">
        <v>100</v>
      </c>
      <c r="BP4326" s="3">
        <v>100</v>
      </c>
      <c r="BQ4326" s="3">
        <v>100</v>
      </c>
      <c r="BR4326" s="3">
        <v>100</v>
      </c>
      <c r="BS4326" s="3">
        <v>100</v>
      </c>
      <c r="BT4326" s="3">
        <v>100</v>
      </c>
      <c r="BU4326" s="3">
        <v>100</v>
      </c>
      <c r="BV4326" s="3">
        <v>100</v>
      </c>
      <c r="BW4326" s="3">
        <v>100</v>
      </c>
      <c r="BX4326" s="3">
        <v>100</v>
      </c>
      <c r="BY4326" s="3">
        <v>100</v>
      </c>
      <c r="BZ4326" s="3">
        <v>100</v>
      </c>
      <c r="CA4326" s="3">
        <v>100</v>
      </c>
      <c r="CB4326" s="3">
        <v>100</v>
      </c>
      <c r="CC4326" s="3">
        <v>100</v>
      </c>
      <c r="CD4326" s="3">
        <v>100</v>
      </c>
      <c r="CE4326" s="3">
        <v>100</v>
      </c>
      <c r="CF4326" s="3">
        <v>100</v>
      </c>
      <c r="CG4326" s="3">
        <v>100</v>
      </c>
      <c r="CH4326" s="3">
        <v>100</v>
      </c>
      <c r="CI4326" s="3">
        <v>100</v>
      </c>
      <c r="CJ4326" s="3">
        <v>100</v>
      </c>
      <c r="CK4326" s="3">
        <v>100</v>
      </c>
      <c r="CL4326" s="3">
        <v>100</v>
      </c>
      <c r="CM4326" s="3">
        <v>100</v>
      </c>
      <c r="CN4326" s="3">
        <v>100</v>
      </c>
      <c r="CO4326" s="3">
        <v>100</v>
      </c>
      <c r="CP43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259999999999999</v>
      </c>
    </row>
    <row r="4327" spans="1:94" x14ac:dyDescent="0.3">
      <c r="A43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327" s="3" t="str">
        <f>IF(ISNUMBER(SEARCH("Services",tab_ifs[[#This Row],[Displays]])),IF(ISBLANK(tab_ifs[[#This Row],[Dimension]]),"At least basic","Safely Managed"),"")</f>
        <v>Safely Managed</v>
      </c>
      <c r="D4327" s="3" t="str">
        <f>IF(LEFT(tab_ifs[[#This Row],[Displays]],5)="Sanit","Sanitation",IF(LEFT(tab_ifs[[#This Row],[Displays]],5)="Water","Water",""))</f>
        <v>Water</v>
      </c>
      <c r="E4327" s="3" t="s">
        <v>607</v>
      </c>
      <c r="F4327" s="3" t="s">
        <v>613</v>
      </c>
      <c r="G4327" s="3" t="s">
        <v>32</v>
      </c>
      <c r="H4327" s="3" t="s">
        <v>601</v>
      </c>
      <c r="I4327" s="3" t="s">
        <v>1</v>
      </c>
      <c r="J4327" s="3" t="s">
        <v>164</v>
      </c>
      <c r="K4327" s="3" t="s">
        <v>8</v>
      </c>
      <c r="L4327" s="3">
        <v>35.1</v>
      </c>
      <c r="M4327" s="3">
        <v>41</v>
      </c>
      <c r="N4327" s="3">
        <v>46.95</v>
      </c>
      <c r="O4327" s="3">
        <v>52.89</v>
      </c>
      <c r="P4327" s="3">
        <v>58.81</v>
      </c>
      <c r="Q4327" s="3">
        <v>64.72</v>
      </c>
      <c r="R4327" s="3">
        <v>70.62</v>
      </c>
      <c r="S4327" s="3">
        <v>76.52</v>
      </c>
      <c r="T4327" s="3">
        <v>82.4</v>
      </c>
      <c r="U4327" s="3">
        <v>88.27</v>
      </c>
      <c r="V4327" s="3">
        <v>94.14</v>
      </c>
      <c r="W4327" s="3">
        <v>100</v>
      </c>
      <c r="X4327" s="3">
        <v>100</v>
      </c>
      <c r="Y4327" s="3">
        <v>100</v>
      </c>
      <c r="Z4327" s="3">
        <v>100</v>
      </c>
      <c r="AA4327" s="3">
        <v>100</v>
      </c>
      <c r="AB4327" s="3">
        <v>100</v>
      </c>
      <c r="AC4327" s="3">
        <v>100</v>
      </c>
      <c r="AD4327" s="3">
        <v>100</v>
      </c>
      <c r="AE4327" s="3">
        <v>100</v>
      </c>
      <c r="AF4327" s="3">
        <v>100</v>
      </c>
      <c r="AG4327" s="3">
        <v>100</v>
      </c>
      <c r="AH4327" s="3">
        <v>100</v>
      </c>
      <c r="AI4327" s="3">
        <v>100</v>
      </c>
      <c r="AJ4327" s="3">
        <v>100</v>
      </c>
      <c r="AK4327" s="3">
        <v>100</v>
      </c>
      <c r="AL4327" s="3">
        <v>100</v>
      </c>
      <c r="AM4327" s="3">
        <v>100</v>
      </c>
      <c r="AN4327" s="3">
        <v>100</v>
      </c>
      <c r="AO4327" s="3">
        <v>100</v>
      </c>
      <c r="AP4327" s="3">
        <v>100</v>
      </c>
      <c r="AQ4327" s="3">
        <v>100</v>
      </c>
      <c r="AR4327" s="3">
        <v>100</v>
      </c>
      <c r="AS4327" s="3">
        <v>100</v>
      </c>
      <c r="AT4327" s="3">
        <v>100</v>
      </c>
      <c r="AU4327" s="3">
        <v>100</v>
      </c>
      <c r="AV4327" s="3">
        <v>100</v>
      </c>
      <c r="AW4327" s="3">
        <v>100</v>
      </c>
      <c r="AX4327" s="3">
        <v>100</v>
      </c>
      <c r="AY4327" s="3">
        <v>100</v>
      </c>
      <c r="AZ4327" s="3">
        <v>100</v>
      </c>
      <c r="BA4327" s="3">
        <v>100</v>
      </c>
      <c r="BB4327" s="3">
        <v>100</v>
      </c>
      <c r="BC4327" s="3">
        <v>100</v>
      </c>
      <c r="BD4327" s="3">
        <v>100</v>
      </c>
      <c r="BE4327" s="3">
        <v>100</v>
      </c>
      <c r="BF4327" s="3">
        <v>100</v>
      </c>
      <c r="BG4327" s="3">
        <v>100</v>
      </c>
      <c r="BH4327" s="3">
        <v>100</v>
      </c>
      <c r="BI4327" s="3">
        <v>100</v>
      </c>
      <c r="BJ4327" s="3">
        <v>100</v>
      </c>
      <c r="BK4327" s="3">
        <v>100</v>
      </c>
      <c r="BL4327" s="3">
        <v>100</v>
      </c>
      <c r="BM4327" s="3">
        <v>100</v>
      </c>
      <c r="BN4327" s="3">
        <v>100</v>
      </c>
      <c r="BO4327" s="3">
        <v>100</v>
      </c>
      <c r="BP4327" s="3">
        <v>100</v>
      </c>
      <c r="BQ4327" s="3">
        <v>100</v>
      </c>
      <c r="BR4327" s="3">
        <v>100</v>
      </c>
      <c r="BS4327" s="3">
        <v>100</v>
      </c>
      <c r="BT4327" s="3">
        <v>100</v>
      </c>
      <c r="BU4327" s="3">
        <v>100</v>
      </c>
      <c r="BV4327" s="3">
        <v>100</v>
      </c>
      <c r="BW4327" s="3">
        <v>100</v>
      </c>
      <c r="BX4327" s="3">
        <v>100</v>
      </c>
      <c r="BY4327" s="3">
        <v>100</v>
      </c>
      <c r="BZ4327" s="3">
        <v>100</v>
      </c>
      <c r="CA4327" s="3">
        <v>100</v>
      </c>
      <c r="CB4327" s="3">
        <v>100</v>
      </c>
      <c r="CC4327" s="3">
        <v>100</v>
      </c>
      <c r="CD4327" s="3">
        <v>100</v>
      </c>
      <c r="CE4327" s="3">
        <v>100</v>
      </c>
      <c r="CF4327" s="3">
        <v>100</v>
      </c>
      <c r="CG4327" s="3">
        <v>100</v>
      </c>
      <c r="CH4327" s="3">
        <v>100</v>
      </c>
      <c r="CI4327" s="3">
        <v>100</v>
      </c>
      <c r="CJ4327" s="3">
        <v>100</v>
      </c>
      <c r="CK4327" s="3">
        <v>100</v>
      </c>
      <c r="CL4327" s="3">
        <v>100</v>
      </c>
      <c r="CM4327" s="3">
        <v>100</v>
      </c>
      <c r="CN4327" s="3">
        <v>100</v>
      </c>
      <c r="CO4327" s="3">
        <v>100</v>
      </c>
      <c r="CP43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9</v>
      </c>
    </row>
    <row r="4328" spans="1:94" x14ac:dyDescent="0.3">
      <c r="A43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28" s="3" t="str">
        <f>IF(ISNUMBER(SEARCH("Services",tab_ifs[[#This Row],[Displays]])),IF(ISBLANK(tab_ifs[[#This Row],[Dimension]]),"At least basic","Safely Managed"),"")</f>
        <v>Safely Managed</v>
      </c>
      <c r="D4328" s="3" t="str">
        <f>IF(LEFT(tab_ifs[[#This Row],[Displays]],5)="Sanit","Sanitation",IF(LEFT(tab_ifs[[#This Row],[Displays]],5)="Water","Water",""))</f>
        <v>Water</v>
      </c>
      <c r="E4328" s="3" t="s">
        <v>607</v>
      </c>
      <c r="F4328" s="3" t="s">
        <v>614</v>
      </c>
      <c r="G4328" s="3" t="s">
        <v>32</v>
      </c>
      <c r="H4328" s="3" t="s">
        <v>601</v>
      </c>
      <c r="I4328" s="3" t="s">
        <v>1</v>
      </c>
      <c r="J4328" s="3" t="s">
        <v>164</v>
      </c>
      <c r="K4328" s="3" t="s">
        <v>9</v>
      </c>
      <c r="L4328" s="3">
        <v>35.1</v>
      </c>
      <c r="M4328" s="3">
        <v>34.979999999999997</v>
      </c>
      <c r="N4328" s="3">
        <v>34.39</v>
      </c>
      <c r="O4328" s="3">
        <v>34.880000000000003</v>
      </c>
      <c r="P4328" s="3">
        <v>35.08</v>
      </c>
      <c r="Q4328" s="3">
        <v>35.090000000000003</v>
      </c>
      <c r="R4328" s="3">
        <v>34.979999999999997</v>
      </c>
      <c r="S4328" s="3">
        <v>34.799999999999997</v>
      </c>
      <c r="T4328" s="3">
        <v>33.97</v>
      </c>
      <c r="U4328" s="3">
        <v>33.5</v>
      </c>
      <c r="V4328" s="3">
        <v>33.450000000000003</v>
      </c>
      <c r="W4328" s="3">
        <v>33.68</v>
      </c>
      <c r="X4328" s="3">
        <v>33.99</v>
      </c>
      <c r="Y4328" s="3">
        <v>34.29</v>
      </c>
      <c r="Z4328" s="3">
        <v>34.520000000000003</v>
      </c>
      <c r="AA4328" s="3">
        <v>34.64</v>
      </c>
      <c r="AB4328" s="3">
        <v>34.659999999999997</v>
      </c>
      <c r="AC4328" s="3">
        <v>34.65</v>
      </c>
      <c r="AD4328" s="3">
        <v>34.67</v>
      </c>
      <c r="AE4328" s="3">
        <v>34.869999999999997</v>
      </c>
      <c r="AF4328" s="3">
        <v>35.25</v>
      </c>
      <c r="AG4328" s="3">
        <v>35.78</v>
      </c>
      <c r="AH4328" s="3">
        <v>36.520000000000003</v>
      </c>
      <c r="AI4328" s="3">
        <v>37.43</v>
      </c>
      <c r="AJ4328" s="3">
        <v>38.479999999999997</v>
      </c>
      <c r="AK4328" s="3">
        <v>39.630000000000003</v>
      </c>
      <c r="AL4328" s="3">
        <v>40.82</v>
      </c>
      <c r="AM4328" s="3">
        <v>42.04</v>
      </c>
      <c r="AN4328" s="3">
        <v>43.26</v>
      </c>
      <c r="AO4328" s="3">
        <v>44.45</v>
      </c>
      <c r="AP4328" s="3">
        <v>45.55</v>
      </c>
      <c r="AQ4328" s="3">
        <v>46.57</v>
      </c>
      <c r="AR4328" s="3">
        <v>47.55</v>
      </c>
      <c r="AS4328" s="3">
        <v>48.48</v>
      </c>
      <c r="AT4328" s="3">
        <v>49.38</v>
      </c>
      <c r="AU4328" s="3">
        <v>50.26</v>
      </c>
      <c r="AV4328" s="3">
        <v>51.13</v>
      </c>
      <c r="AW4328" s="3">
        <v>51.99</v>
      </c>
      <c r="AX4328" s="3">
        <v>52.85</v>
      </c>
      <c r="AY4328" s="3">
        <v>53.69</v>
      </c>
      <c r="AZ4328" s="3">
        <v>54.51</v>
      </c>
      <c r="BA4328" s="3">
        <v>55.31</v>
      </c>
      <c r="BB4328" s="3">
        <v>56.09</v>
      </c>
      <c r="BC4328" s="3">
        <v>56.85</v>
      </c>
      <c r="BD4328" s="3">
        <v>57.61</v>
      </c>
      <c r="BE4328" s="3">
        <v>58.37</v>
      </c>
      <c r="BF4328" s="3">
        <v>59.14</v>
      </c>
      <c r="BG4328" s="3">
        <v>59.94</v>
      </c>
      <c r="BH4328" s="3">
        <v>60.76</v>
      </c>
      <c r="BI4328" s="3">
        <v>61.61</v>
      </c>
      <c r="BJ4328" s="3">
        <v>62.41</v>
      </c>
      <c r="BK4328" s="3">
        <v>63.22</v>
      </c>
      <c r="BL4328" s="3">
        <v>64.069999999999993</v>
      </c>
      <c r="BM4328" s="3">
        <v>64.95</v>
      </c>
      <c r="BN4328" s="3">
        <v>65.86</v>
      </c>
      <c r="BO4328" s="3">
        <v>66.790000000000006</v>
      </c>
      <c r="BP4328" s="3">
        <v>67.739999999999995</v>
      </c>
      <c r="BQ4328" s="3">
        <v>68.7</v>
      </c>
      <c r="BR4328" s="3">
        <v>69.680000000000007</v>
      </c>
      <c r="BS4328" s="3">
        <v>70.680000000000007</v>
      </c>
      <c r="BT4328" s="3">
        <v>71.69</v>
      </c>
      <c r="BU4328" s="3">
        <v>72.7</v>
      </c>
      <c r="BV4328" s="3">
        <v>73.709999999999994</v>
      </c>
      <c r="BW4328" s="3">
        <v>74.73</v>
      </c>
      <c r="BX4328" s="3">
        <v>75.739999999999995</v>
      </c>
      <c r="BY4328" s="3">
        <v>76.75</v>
      </c>
      <c r="BZ4328" s="3">
        <v>77.75</v>
      </c>
      <c r="CA4328" s="3">
        <v>78.75</v>
      </c>
      <c r="CB4328" s="3">
        <v>79.73</v>
      </c>
      <c r="CC4328" s="3">
        <v>80.709999999999994</v>
      </c>
      <c r="CD4328" s="3">
        <v>81.66</v>
      </c>
      <c r="CE4328" s="3">
        <v>82.59</v>
      </c>
      <c r="CF4328" s="3">
        <v>83.52</v>
      </c>
      <c r="CG4328" s="3">
        <v>84.42</v>
      </c>
      <c r="CH4328" s="3">
        <v>85.31</v>
      </c>
      <c r="CI4328" s="3">
        <v>86.21</v>
      </c>
      <c r="CJ4328" s="3">
        <v>87.03</v>
      </c>
      <c r="CK4328" s="3">
        <v>87.86</v>
      </c>
      <c r="CL4328" s="3">
        <v>88.68</v>
      </c>
      <c r="CM4328" s="3">
        <v>89.47</v>
      </c>
      <c r="CN4328" s="3">
        <v>90.23</v>
      </c>
      <c r="CO4328" s="3">
        <v>90.95</v>
      </c>
      <c r="CP43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999999999999973</v>
      </c>
    </row>
    <row r="4329" spans="1:94" x14ac:dyDescent="0.3">
      <c r="A43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29" s="3" t="str">
        <f>IF(ISNUMBER(SEARCH("Services",tab_ifs[[#This Row],[Displays]])),IF(ISBLANK(tab_ifs[[#This Row],[Dimension]]),"At least basic","Safely Managed"),"")</f>
        <v>Safely Managed</v>
      </c>
      <c r="D4329" s="3" t="str">
        <f>IF(LEFT(tab_ifs[[#This Row],[Displays]],5)="Sanit","Sanitation",IF(LEFT(tab_ifs[[#This Row],[Displays]],5)="Water","Water",""))</f>
        <v>Water</v>
      </c>
      <c r="E4329" s="3" t="s">
        <v>607</v>
      </c>
      <c r="F4329" s="3" t="s">
        <v>615</v>
      </c>
      <c r="G4329" s="3" t="s">
        <v>32</v>
      </c>
      <c r="H4329" s="3" t="s">
        <v>601</v>
      </c>
      <c r="I4329" s="3" t="s">
        <v>1</v>
      </c>
      <c r="J4329" s="3" t="s">
        <v>164</v>
      </c>
      <c r="K4329" s="3" t="s">
        <v>10</v>
      </c>
      <c r="L4329" s="3">
        <v>35.1</v>
      </c>
      <c r="M4329" s="3">
        <v>34.96</v>
      </c>
      <c r="N4329" s="3">
        <v>34.380000000000003</v>
      </c>
      <c r="O4329" s="3">
        <v>34.869999999999997</v>
      </c>
      <c r="P4329" s="3">
        <v>35.07</v>
      </c>
      <c r="Q4329" s="3">
        <v>35.07</v>
      </c>
      <c r="R4329" s="3">
        <v>34.96</v>
      </c>
      <c r="S4329" s="3">
        <v>34.79</v>
      </c>
      <c r="T4329" s="3">
        <v>33.979999999999997</v>
      </c>
      <c r="U4329" s="3">
        <v>33.53</v>
      </c>
      <c r="V4329" s="3">
        <v>33.49</v>
      </c>
      <c r="W4329" s="3">
        <v>33.729999999999997</v>
      </c>
      <c r="X4329" s="3">
        <v>34.06</v>
      </c>
      <c r="Y4329" s="3">
        <v>34.380000000000003</v>
      </c>
      <c r="Z4329" s="3">
        <v>34.630000000000003</v>
      </c>
      <c r="AA4329" s="3">
        <v>34.770000000000003</v>
      </c>
      <c r="AB4329" s="3">
        <v>34.82</v>
      </c>
      <c r="AC4329" s="3">
        <v>34.83</v>
      </c>
      <c r="AD4329" s="3">
        <v>34.869999999999997</v>
      </c>
      <c r="AE4329" s="3">
        <v>35.08</v>
      </c>
      <c r="AF4329" s="3">
        <v>35.479999999999997</v>
      </c>
      <c r="AG4329" s="3">
        <v>36.049999999999997</v>
      </c>
      <c r="AH4329" s="3">
        <v>36.83</v>
      </c>
      <c r="AI4329" s="3">
        <v>37.78</v>
      </c>
      <c r="AJ4329" s="3">
        <v>38.869999999999997</v>
      </c>
      <c r="AK4329" s="3">
        <v>40.049999999999997</v>
      </c>
      <c r="AL4329" s="3">
        <v>41.27</v>
      </c>
      <c r="AM4329" s="3">
        <v>42.52</v>
      </c>
      <c r="AN4329" s="3">
        <v>43.77</v>
      </c>
      <c r="AO4329" s="3">
        <v>44.96</v>
      </c>
      <c r="AP4329" s="3">
        <v>46.07</v>
      </c>
      <c r="AQ4329" s="3">
        <v>47.12</v>
      </c>
      <c r="AR4329" s="3">
        <v>48.11</v>
      </c>
      <c r="AS4329" s="3">
        <v>49.06</v>
      </c>
      <c r="AT4329" s="3">
        <v>49.99</v>
      </c>
      <c r="AU4329" s="3">
        <v>50.9</v>
      </c>
      <c r="AV4329" s="3">
        <v>51.79</v>
      </c>
      <c r="AW4329" s="3">
        <v>52.67</v>
      </c>
      <c r="AX4329" s="3">
        <v>53.55</v>
      </c>
      <c r="AY4329" s="3">
        <v>54.41</v>
      </c>
      <c r="AZ4329" s="3">
        <v>55.26</v>
      </c>
      <c r="BA4329" s="3">
        <v>56.08</v>
      </c>
      <c r="BB4329" s="3">
        <v>56.89</v>
      </c>
      <c r="BC4329" s="3">
        <v>57.69</v>
      </c>
      <c r="BD4329" s="3">
        <v>58.48</v>
      </c>
      <c r="BE4329" s="3">
        <v>59.27</v>
      </c>
      <c r="BF4329" s="3">
        <v>60.09</v>
      </c>
      <c r="BG4329" s="3">
        <v>60.93</v>
      </c>
      <c r="BH4329" s="3">
        <v>61.8</v>
      </c>
      <c r="BI4329" s="3">
        <v>62.71</v>
      </c>
      <c r="BJ4329" s="3">
        <v>63.58</v>
      </c>
      <c r="BK4329" s="3">
        <v>64.430000000000007</v>
      </c>
      <c r="BL4329" s="3">
        <v>65.33</v>
      </c>
      <c r="BM4329" s="3">
        <v>66.25</v>
      </c>
      <c r="BN4329" s="3">
        <v>67.2</v>
      </c>
      <c r="BO4329" s="3">
        <v>68.17</v>
      </c>
      <c r="BP4329" s="3">
        <v>69.16</v>
      </c>
      <c r="BQ4329" s="3">
        <v>70.17</v>
      </c>
      <c r="BR4329" s="3">
        <v>71.2</v>
      </c>
      <c r="BS4329" s="3">
        <v>72.239999999999995</v>
      </c>
      <c r="BT4329" s="3">
        <v>73.27</v>
      </c>
      <c r="BU4329" s="3">
        <v>74.319999999999993</v>
      </c>
      <c r="BV4329" s="3">
        <v>75.37</v>
      </c>
      <c r="BW4329" s="3">
        <v>76.41</v>
      </c>
      <c r="BX4329" s="3">
        <v>77.459999999999994</v>
      </c>
      <c r="BY4329" s="3">
        <v>78.5</v>
      </c>
      <c r="BZ4329" s="3">
        <v>79.53</v>
      </c>
      <c r="CA4329" s="3">
        <v>80.540000000000006</v>
      </c>
      <c r="CB4329" s="3">
        <v>81.53</v>
      </c>
      <c r="CC4329" s="3">
        <v>82.52</v>
      </c>
      <c r="CD4329" s="3">
        <v>83.49</v>
      </c>
      <c r="CE4329" s="3">
        <v>84.43</v>
      </c>
      <c r="CF4329" s="3">
        <v>85.35</v>
      </c>
      <c r="CG4329" s="3">
        <v>86.25</v>
      </c>
      <c r="CH4329" s="3">
        <v>87.12</v>
      </c>
      <c r="CI4329" s="3">
        <v>87.98</v>
      </c>
      <c r="CJ4329" s="3">
        <v>88.81</v>
      </c>
      <c r="CK4329" s="3">
        <v>89.62</v>
      </c>
      <c r="CL4329" s="3">
        <v>90.39</v>
      </c>
      <c r="CM4329" s="3">
        <v>91.13</v>
      </c>
      <c r="CN4329" s="3">
        <v>91.84</v>
      </c>
      <c r="CO4329" s="3">
        <v>92.52</v>
      </c>
      <c r="CP43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4</v>
      </c>
    </row>
    <row r="4330" spans="1:94" x14ac:dyDescent="0.3">
      <c r="A43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30" s="3" t="str">
        <f>IF(ISNUMBER(SEARCH("Services",tab_ifs[[#This Row],[Displays]])),IF(ISBLANK(tab_ifs[[#This Row],[Dimension]]),"At least basic","Safely Managed"),"")</f>
        <v>Safely Managed</v>
      </c>
      <c r="D4330" s="3" t="str">
        <f>IF(LEFT(tab_ifs[[#This Row],[Displays]],5)="Sanit","Sanitation",IF(LEFT(tab_ifs[[#This Row],[Displays]],5)="Water","Water",""))</f>
        <v>Water</v>
      </c>
      <c r="E4330" s="3" t="s">
        <v>607</v>
      </c>
      <c r="F4330" s="3" t="s">
        <v>616</v>
      </c>
      <c r="G4330" s="3" t="s">
        <v>32</v>
      </c>
      <c r="H4330" s="3" t="s">
        <v>601</v>
      </c>
      <c r="I4330" s="3" t="s">
        <v>1</v>
      </c>
      <c r="J4330" s="3" t="s">
        <v>164</v>
      </c>
      <c r="K4330" s="3" t="s">
        <v>11</v>
      </c>
      <c r="L4330" s="3">
        <v>35.1</v>
      </c>
      <c r="M4330" s="3">
        <v>34.96</v>
      </c>
      <c r="N4330" s="3">
        <v>34.380000000000003</v>
      </c>
      <c r="O4330" s="3">
        <v>34.869999999999997</v>
      </c>
      <c r="P4330" s="3">
        <v>35.07</v>
      </c>
      <c r="Q4330" s="3">
        <v>35.07</v>
      </c>
      <c r="R4330" s="3">
        <v>34.97</v>
      </c>
      <c r="S4330" s="3">
        <v>34.79</v>
      </c>
      <c r="T4330" s="3">
        <v>33.979999999999997</v>
      </c>
      <c r="U4330" s="3">
        <v>33.53</v>
      </c>
      <c r="V4330" s="3">
        <v>33.49</v>
      </c>
      <c r="W4330" s="3">
        <v>33.72</v>
      </c>
      <c r="X4330" s="3">
        <v>34.049999999999997</v>
      </c>
      <c r="Y4330" s="3">
        <v>34.369999999999997</v>
      </c>
      <c r="Z4330" s="3">
        <v>34.619999999999997</v>
      </c>
      <c r="AA4330" s="3">
        <v>34.76</v>
      </c>
      <c r="AB4330" s="3">
        <v>34.81</v>
      </c>
      <c r="AC4330" s="3">
        <v>34.81</v>
      </c>
      <c r="AD4330" s="3">
        <v>34.85</v>
      </c>
      <c r="AE4330" s="3">
        <v>35.06</v>
      </c>
      <c r="AF4330" s="3">
        <v>35.46</v>
      </c>
      <c r="AG4330" s="3">
        <v>36.020000000000003</v>
      </c>
      <c r="AH4330" s="3">
        <v>36.799999999999997</v>
      </c>
      <c r="AI4330" s="3">
        <v>37.75</v>
      </c>
      <c r="AJ4330" s="3">
        <v>38.840000000000003</v>
      </c>
      <c r="AK4330" s="3">
        <v>40.01</v>
      </c>
      <c r="AL4330" s="3">
        <v>41.23</v>
      </c>
      <c r="AM4330" s="3">
        <v>42.47</v>
      </c>
      <c r="AN4330" s="3">
        <v>43.72</v>
      </c>
      <c r="AO4330" s="3">
        <v>44.91</v>
      </c>
      <c r="AP4330" s="3">
        <v>46.02</v>
      </c>
      <c r="AQ4330" s="3">
        <v>47.07</v>
      </c>
      <c r="AR4330" s="3">
        <v>48.06</v>
      </c>
      <c r="AS4330" s="3">
        <v>49.01</v>
      </c>
      <c r="AT4330" s="3">
        <v>49.94</v>
      </c>
      <c r="AU4330" s="3">
        <v>50.84</v>
      </c>
      <c r="AV4330" s="3">
        <v>51.74</v>
      </c>
      <c r="AW4330" s="3">
        <v>52.62</v>
      </c>
      <c r="AX4330" s="3">
        <v>53.49</v>
      </c>
      <c r="AY4330" s="3">
        <v>54.35</v>
      </c>
      <c r="AZ4330" s="3">
        <v>55.2</v>
      </c>
      <c r="BA4330" s="3">
        <v>56.02</v>
      </c>
      <c r="BB4330" s="3">
        <v>56.83</v>
      </c>
      <c r="BC4330" s="3">
        <v>57.62</v>
      </c>
      <c r="BD4330" s="3">
        <v>58.41</v>
      </c>
      <c r="BE4330" s="3">
        <v>59.2</v>
      </c>
      <c r="BF4330" s="3">
        <v>60.01</v>
      </c>
      <c r="BG4330" s="3">
        <v>60.85</v>
      </c>
      <c r="BH4330" s="3">
        <v>61.72</v>
      </c>
      <c r="BI4330" s="3">
        <v>62.62</v>
      </c>
      <c r="BJ4330" s="3">
        <v>63.49</v>
      </c>
      <c r="BK4330" s="3">
        <v>64.34</v>
      </c>
      <c r="BL4330" s="3">
        <v>65.23</v>
      </c>
      <c r="BM4330" s="3">
        <v>66.150000000000006</v>
      </c>
      <c r="BN4330" s="3">
        <v>67.099999999999994</v>
      </c>
      <c r="BO4330" s="3">
        <v>68.06</v>
      </c>
      <c r="BP4330" s="3">
        <v>69.05</v>
      </c>
      <c r="BQ4330" s="3">
        <v>70.05</v>
      </c>
      <c r="BR4330" s="3">
        <v>71.08</v>
      </c>
      <c r="BS4330" s="3">
        <v>72.11</v>
      </c>
      <c r="BT4330" s="3">
        <v>73.150000000000006</v>
      </c>
      <c r="BU4330" s="3">
        <v>74.19</v>
      </c>
      <c r="BV4330" s="3">
        <v>75.239999999999995</v>
      </c>
      <c r="BW4330" s="3">
        <v>76.28</v>
      </c>
      <c r="BX4330" s="3">
        <v>77.319999999999993</v>
      </c>
      <c r="BY4330" s="3">
        <v>78.36</v>
      </c>
      <c r="BZ4330" s="3">
        <v>79.39</v>
      </c>
      <c r="CA4330" s="3">
        <v>80.400000000000006</v>
      </c>
      <c r="CB4330" s="3">
        <v>81.400000000000006</v>
      </c>
      <c r="CC4330" s="3">
        <v>82.38</v>
      </c>
      <c r="CD4330" s="3">
        <v>83.34</v>
      </c>
      <c r="CE4330" s="3">
        <v>84.29</v>
      </c>
      <c r="CF4330" s="3">
        <v>85.21</v>
      </c>
      <c r="CG4330" s="3">
        <v>86.12</v>
      </c>
      <c r="CH4330" s="3">
        <v>86.98</v>
      </c>
      <c r="CI4330" s="3">
        <v>87.85</v>
      </c>
      <c r="CJ4330" s="3">
        <v>88.67</v>
      </c>
      <c r="CK4330" s="3">
        <v>89.49</v>
      </c>
      <c r="CL4330" s="3">
        <v>90.26</v>
      </c>
      <c r="CM4330" s="3">
        <v>91.01</v>
      </c>
      <c r="CN4330" s="3">
        <v>91.72</v>
      </c>
      <c r="CO4330" s="3">
        <v>92.4</v>
      </c>
      <c r="CP43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400000000000019</v>
      </c>
    </row>
    <row r="4331" spans="1:94" x14ac:dyDescent="0.3">
      <c r="A43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31" s="3" t="str">
        <f>IF(ISNUMBER(SEARCH("Services",tab_ifs[[#This Row],[Displays]])),IF(ISBLANK(tab_ifs[[#This Row],[Dimension]]),"At least basic","Safely Managed"),"")</f>
        <v>Safely Managed</v>
      </c>
      <c r="D4331" s="3" t="str">
        <f>IF(LEFT(tab_ifs[[#This Row],[Displays]],5)="Sanit","Sanitation",IF(LEFT(tab_ifs[[#This Row],[Displays]],5)="Water","Water",""))</f>
        <v>Water</v>
      </c>
      <c r="E4331" s="3" t="s">
        <v>607</v>
      </c>
      <c r="F4331" s="3" t="s">
        <v>617</v>
      </c>
      <c r="G4331" s="3" t="s">
        <v>32</v>
      </c>
      <c r="H4331" s="3" t="s">
        <v>601</v>
      </c>
      <c r="I4331" s="3" t="s">
        <v>1</v>
      </c>
      <c r="J4331" s="3" t="s">
        <v>164</v>
      </c>
      <c r="K4331" s="3" t="s">
        <v>12</v>
      </c>
      <c r="L4331" s="3">
        <v>35.1</v>
      </c>
      <c r="M4331" s="3">
        <v>34.96</v>
      </c>
      <c r="N4331" s="3">
        <v>34.39</v>
      </c>
      <c r="O4331" s="3">
        <v>34.869999999999997</v>
      </c>
      <c r="P4331" s="3">
        <v>35.07</v>
      </c>
      <c r="Q4331" s="3">
        <v>35.06</v>
      </c>
      <c r="R4331" s="3">
        <v>34.950000000000003</v>
      </c>
      <c r="S4331" s="3">
        <v>34.78</v>
      </c>
      <c r="T4331" s="3">
        <v>33.979999999999997</v>
      </c>
      <c r="U4331" s="3">
        <v>33.53</v>
      </c>
      <c r="V4331" s="3">
        <v>33.5</v>
      </c>
      <c r="W4331" s="3">
        <v>33.74</v>
      </c>
      <c r="X4331" s="3">
        <v>34.07</v>
      </c>
      <c r="Y4331" s="3">
        <v>34.4</v>
      </c>
      <c r="Z4331" s="3">
        <v>34.65</v>
      </c>
      <c r="AA4331" s="3">
        <v>34.799999999999997</v>
      </c>
      <c r="AB4331" s="3">
        <v>34.85</v>
      </c>
      <c r="AC4331" s="3">
        <v>34.86</v>
      </c>
      <c r="AD4331" s="3">
        <v>34.909999999999997</v>
      </c>
      <c r="AE4331" s="3">
        <v>35.119999999999997</v>
      </c>
      <c r="AF4331" s="3">
        <v>35.5</v>
      </c>
      <c r="AG4331" s="3">
        <v>36.119999999999997</v>
      </c>
      <c r="AH4331" s="3">
        <v>36.94</v>
      </c>
      <c r="AI4331" s="3">
        <v>37.92</v>
      </c>
      <c r="AJ4331" s="3">
        <v>39</v>
      </c>
      <c r="AK4331" s="3">
        <v>40.159999999999997</v>
      </c>
      <c r="AL4331" s="3">
        <v>41.37</v>
      </c>
      <c r="AM4331" s="3">
        <v>42.6</v>
      </c>
      <c r="AN4331" s="3">
        <v>43.85</v>
      </c>
      <c r="AO4331" s="3">
        <v>45.04</v>
      </c>
      <c r="AP4331" s="3">
        <v>46.15</v>
      </c>
      <c r="AQ4331" s="3">
        <v>47.2</v>
      </c>
      <c r="AR4331" s="3">
        <v>48.2</v>
      </c>
      <c r="AS4331" s="3">
        <v>49.16</v>
      </c>
      <c r="AT4331" s="3">
        <v>50.1</v>
      </c>
      <c r="AU4331" s="3">
        <v>51.01</v>
      </c>
      <c r="AV4331" s="3">
        <v>51.91</v>
      </c>
      <c r="AW4331" s="3">
        <v>52.8</v>
      </c>
      <c r="AX4331" s="3">
        <v>53.67</v>
      </c>
      <c r="AY4331" s="3">
        <v>54.54</v>
      </c>
      <c r="AZ4331" s="3">
        <v>55.39</v>
      </c>
      <c r="BA4331" s="3">
        <v>56.22</v>
      </c>
      <c r="BB4331" s="3">
        <v>57.03</v>
      </c>
      <c r="BC4331" s="3">
        <v>57.83</v>
      </c>
      <c r="BD4331" s="3">
        <v>58.62</v>
      </c>
      <c r="BE4331" s="3">
        <v>59.42</v>
      </c>
      <c r="BF4331" s="3">
        <v>60.24</v>
      </c>
      <c r="BG4331" s="3">
        <v>61.09</v>
      </c>
      <c r="BH4331" s="3">
        <v>61.97</v>
      </c>
      <c r="BI4331" s="3">
        <v>62.89</v>
      </c>
      <c r="BJ4331" s="3">
        <v>63.77</v>
      </c>
      <c r="BK4331" s="3">
        <v>64.63</v>
      </c>
      <c r="BL4331" s="3">
        <v>65.53</v>
      </c>
      <c r="BM4331" s="3">
        <v>66.459999999999994</v>
      </c>
      <c r="BN4331" s="3">
        <v>67.41</v>
      </c>
      <c r="BO4331" s="3">
        <v>68.39</v>
      </c>
      <c r="BP4331" s="3">
        <v>69.38</v>
      </c>
      <c r="BQ4331" s="3">
        <v>70.400000000000006</v>
      </c>
      <c r="BR4331" s="3">
        <v>71.430000000000007</v>
      </c>
      <c r="BS4331" s="3">
        <v>72.48</v>
      </c>
      <c r="BT4331" s="3">
        <v>73.52</v>
      </c>
      <c r="BU4331" s="3">
        <v>74.569999999999993</v>
      </c>
      <c r="BV4331" s="3">
        <v>75.62</v>
      </c>
      <c r="BW4331" s="3">
        <v>76.680000000000007</v>
      </c>
      <c r="BX4331" s="3">
        <v>77.72</v>
      </c>
      <c r="BY4331" s="3">
        <v>78.760000000000005</v>
      </c>
      <c r="BZ4331" s="3">
        <v>79.8</v>
      </c>
      <c r="CA4331" s="3">
        <v>80.81</v>
      </c>
      <c r="CB4331" s="3">
        <v>81.81</v>
      </c>
      <c r="CC4331" s="3">
        <v>82.8</v>
      </c>
      <c r="CD4331" s="3">
        <v>83.76</v>
      </c>
      <c r="CE4331" s="3">
        <v>84.71</v>
      </c>
      <c r="CF4331" s="3">
        <v>85.63</v>
      </c>
      <c r="CG4331" s="3">
        <v>86.52</v>
      </c>
      <c r="CH4331" s="3">
        <v>87.39</v>
      </c>
      <c r="CI4331" s="3">
        <v>88.25</v>
      </c>
      <c r="CJ4331" s="3">
        <v>89.07</v>
      </c>
      <c r="CK4331" s="3">
        <v>89.87</v>
      </c>
      <c r="CL4331" s="3">
        <v>90.63</v>
      </c>
      <c r="CM4331" s="3">
        <v>91.37</v>
      </c>
      <c r="CN4331" s="3">
        <v>92.07</v>
      </c>
      <c r="CO4331" s="3">
        <v>92.74</v>
      </c>
      <c r="CP43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99999999999989</v>
      </c>
    </row>
    <row r="4332" spans="1:94" x14ac:dyDescent="0.3">
      <c r="A43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32" s="3" t="str">
        <f>IF(ISNUMBER(SEARCH("Services",tab_ifs[[#This Row],[Displays]])),IF(ISBLANK(tab_ifs[[#This Row],[Dimension]]),"At least basic","Safely Managed"),"")</f>
        <v>Safely Managed</v>
      </c>
      <c r="D4332" s="3" t="str">
        <f>IF(LEFT(tab_ifs[[#This Row],[Displays]],5)="Sanit","Sanitation",IF(LEFT(tab_ifs[[#This Row],[Displays]],5)="Water","Water",""))</f>
        <v>Water</v>
      </c>
      <c r="E4332" s="3" t="s">
        <v>607</v>
      </c>
      <c r="F4332" s="3" t="s">
        <v>618</v>
      </c>
      <c r="G4332" s="3" t="s">
        <v>32</v>
      </c>
      <c r="H4332" s="3" t="s">
        <v>601</v>
      </c>
      <c r="I4332" s="3" t="s">
        <v>1</v>
      </c>
      <c r="J4332" s="3" t="s">
        <v>164</v>
      </c>
      <c r="K4332" s="3" t="s">
        <v>13</v>
      </c>
      <c r="L4332" s="3">
        <v>35.1</v>
      </c>
      <c r="M4332" s="3">
        <v>34.97</v>
      </c>
      <c r="N4332" s="3">
        <v>34.4</v>
      </c>
      <c r="O4332" s="3">
        <v>34.880000000000003</v>
      </c>
      <c r="P4332" s="3">
        <v>35.08</v>
      </c>
      <c r="Q4332" s="3">
        <v>35.06</v>
      </c>
      <c r="R4332" s="3">
        <v>34.950000000000003</v>
      </c>
      <c r="S4332" s="3">
        <v>34.78</v>
      </c>
      <c r="T4332" s="3">
        <v>33.979999999999997</v>
      </c>
      <c r="U4332" s="3">
        <v>33.54</v>
      </c>
      <c r="V4332" s="3">
        <v>33.51</v>
      </c>
      <c r="W4332" s="3">
        <v>33.75</v>
      </c>
      <c r="X4332" s="3">
        <v>34.08</v>
      </c>
      <c r="Y4332" s="3">
        <v>34.409999999999997</v>
      </c>
      <c r="Z4332" s="3">
        <v>34.67</v>
      </c>
      <c r="AA4332" s="3">
        <v>34.82</v>
      </c>
      <c r="AB4332" s="3">
        <v>34.869999999999997</v>
      </c>
      <c r="AC4332" s="3">
        <v>34.880000000000003</v>
      </c>
      <c r="AD4332" s="3">
        <v>34.93</v>
      </c>
      <c r="AE4332" s="3">
        <v>35.14</v>
      </c>
      <c r="AF4332" s="3">
        <v>35.520000000000003</v>
      </c>
      <c r="AG4332" s="3">
        <v>36.14</v>
      </c>
      <c r="AH4332" s="3">
        <v>36.97</v>
      </c>
      <c r="AI4332" s="3">
        <v>37.950000000000003</v>
      </c>
      <c r="AJ4332" s="3">
        <v>39.04</v>
      </c>
      <c r="AK4332" s="3">
        <v>40.19</v>
      </c>
      <c r="AL4332" s="3">
        <v>41.4</v>
      </c>
      <c r="AM4332" s="3">
        <v>42.64</v>
      </c>
      <c r="AN4332" s="3">
        <v>43.89</v>
      </c>
      <c r="AO4332" s="3">
        <v>45.08</v>
      </c>
      <c r="AP4332" s="3">
        <v>46.2</v>
      </c>
      <c r="AQ4332" s="3">
        <v>47.25</v>
      </c>
      <c r="AR4332" s="3">
        <v>48.25</v>
      </c>
      <c r="AS4332" s="3">
        <v>49.21</v>
      </c>
      <c r="AT4332" s="3">
        <v>50.14</v>
      </c>
      <c r="AU4332" s="3">
        <v>51.06</v>
      </c>
      <c r="AV4332" s="3">
        <v>51.96</v>
      </c>
      <c r="AW4332" s="3">
        <v>52.86</v>
      </c>
      <c r="AX4332" s="3">
        <v>53.74</v>
      </c>
      <c r="AY4332" s="3">
        <v>54.61</v>
      </c>
      <c r="AZ4332" s="3">
        <v>55.46</v>
      </c>
      <c r="BA4332" s="3">
        <v>56.28</v>
      </c>
      <c r="BB4332" s="3">
        <v>57.09</v>
      </c>
      <c r="BC4332" s="3">
        <v>57.89</v>
      </c>
      <c r="BD4332" s="3">
        <v>58.69</v>
      </c>
      <c r="BE4332" s="3">
        <v>59.49</v>
      </c>
      <c r="BF4332" s="3">
        <v>60.32</v>
      </c>
      <c r="BG4332" s="3">
        <v>61.17</v>
      </c>
      <c r="BH4332" s="3">
        <v>62.06</v>
      </c>
      <c r="BI4332" s="3">
        <v>62.98</v>
      </c>
      <c r="BJ4332" s="3">
        <v>63.87</v>
      </c>
      <c r="BK4332" s="3">
        <v>64.72</v>
      </c>
      <c r="BL4332" s="3">
        <v>65.63</v>
      </c>
      <c r="BM4332" s="3">
        <v>66.56</v>
      </c>
      <c r="BN4332" s="3">
        <v>67.52</v>
      </c>
      <c r="BO4332" s="3">
        <v>68.5</v>
      </c>
      <c r="BP4332" s="3">
        <v>69.489999999999995</v>
      </c>
      <c r="BQ4332" s="3">
        <v>70.510000000000005</v>
      </c>
      <c r="BR4332" s="3">
        <v>71.55</v>
      </c>
      <c r="BS4332" s="3">
        <v>72.59</v>
      </c>
      <c r="BT4332" s="3">
        <v>73.64</v>
      </c>
      <c r="BU4332" s="3">
        <v>74.7</v>
      </c>
      <c r="BV4332" s="3">
        <v>75.75</v>
      </c>
      <c r="BW4332" s="3">
        <v>76.8</v>
      </c>
      <c r="BX4332" s="3">
        <v>77.849999999999994</v>
      </c>
      <c r="BY4332" s="3">
        <v>78.900000000000006</v>
      </c>
      <c r="BZ4332" s="3">
        <v>79.930000000000007</v>
      </c>
      <c r="CA4332" s="3">
        <v>80.95</v>
      </c>
      <c r="CB4332" s="3">
        <v>81.96</v>
      </c>
      <c r="CC4332" s="3">
        <v>82.94</v>
      </c>
      <c r="CD4332" s="3">
        <v>83.91</v>
      </c>
      <c r="CE4332" s="3">
        <v>84.85</v>
      </c>
      <c r="CF4332" s="3">
        <v>85.77</v>
      </c>
      <c r="CG4332" s="3">
        <v>86.66</v>
      </c>
      <c r="CH4332" s="3">
        <v>87.53</v>
      </c>
      <c r="CI4332" s="3">
        <v>88.39</v>
      </c>
      <c r="CJ4332" s="3">
        <v>89.2</v>
      </c>
      <c r="CK4332" s="3">
        <v>90</v>
      </c>
      <c r="CL4332" s="3">
        <v>90.76</v>
      </c>
      <c r="CM4332" s="3">
        <v>91.5</v>
      </c>
      <c r="CN4332" s="3">
        <v>92.19</v>
      </c>
      <c r="CO4332" s="3">
        <v>92.86</v>
      </c>
      <c r="CP43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99999999999989</v>
      </c>
    </row>
    <row r="4333" spans="1:94" x14ac:dyDescent="0.3">
      <c r="A43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33" s="3" t="str">
        <f>IF(ISNUMBER(SEARCH("Services",tab_ifs[[#This Row],[Displays]])),IF(ISBLANK(tab_ifs[[#This Row],[Dimension]]),"At least basic","Safely Managed"),"")</f>
        <v>Safely Managed</v>
      </c>
      <c r="D4333" s="3" t="str">
        <f>IF(LEFT(tab_ifs[[#This Row],[Displays]],5)="Sanit","Sanitation",IF(LEFT(tab_ifs[[#This Row],[Displays]],5)="Water","Water",""))</f>
        <v>Water</v>
      </c>
      <c r="E4333" s="3" t="s">
        <v>607</v>
      </c>
      <c r="F4333" s="3" t="s">
        <v>619</v>
      </c>
      <c r="G4333" s="3" t="s">
        <v>32</v>
      </c>
      <c r="H4333" s="3" t="s">
        <v>601</v>
      </c>
      <c r="I4333" s="3" t="s">
        <v>1</v>
      </c>
      <c r="J4333" s="3" t="s">
        <v>164</v>
      </c>
      <c r="K4333" s="3" t="s">
        <v>14</v>
      </c>
      <c r="L4333" s="3">
        <v>35.1</v>
      </c>
      <c r="M4333" s="3">
        <v>35.1</v>
      </c>
      <c r="N4333" s="3">
        <v>34.409999999999997</v>
      </c>
      <c r="O4333" s="3">
        <v>34.880000000000003</v>
      </c>
      <c r="P4333" s="3">
        <v>35.08</v>
      </c>
      <c r="Q4333" s="3">
        <v>35.06</v>
      </c>
      <c r="R4333" s="3">
        <v>34.89</v>
      </c>
      <c r="S4333" s="3">
        <v>34.799999999999997</v>
      </c>
      <c r="T4333" s="3">
        <v>34.020000000000003</v>
      </c>
      <c r="U4333" s="3">
        <v>33.57</v>
      </c>
      <c r="V4333" s="3">
        <v>33.56</v>
      </c>
      <c r="W4333" s="3">
        <v>33.83</v>
      </c>
      <c r="X4333" s="3">
        <v>34.19</v>
      </c>
      <c r="Y4333" s="3">
        <v>34.549999999999997</v>
      </c>
      <c r="Z4333" s="3">
        <v>34.840000000000003</v>
      </c>
      <c r="AA4333" s="3">
        <v>35.01</v>
      </c>
      <c r="AB4333" s="3">
        <v>35.08</v>
      </c>
      <c r="AC4333" s="3">
        <v>35.11</v>
      </c>
      <c r="AD4333" s="3">
        <v>35.24</v>
      </c>
      <c r="AE4333" s="3">
        <v>35.54</v>
      </c>
      <c r="AF4333" s="3">
        <v>35.96</v>
      </c>
      <c r="AG4333" s="3">
        <v>36.590000000000003</v>
      </c>
      <c r="AH4333" s="3">
        <v>37.4</v>
      </c>
      <c r="AI4333" s="3">
        <v>38.369999999999997</v>
      </c>
      <c r="AJ4333" s="3">
        <v>39.46</v>
      </c>
      <c r="AK4333" s="3">
        <v>40.64</v>
      </c>
      <c r="AL4333" s="3">
        <v>41.89</v>
      </c>
      <c r="AM4333" s="3">
        <v>43.17</v>
      </c>
      <c r="AN4333" s="3">
        <v>44.46</v>
      </c>
      <c r="AO4333" s="3">
        <v>45.66</v>
      </c>
      <c r="AP4333" s="3">
        <v>46.79</v>
      </c>
      <c r="AQ4333" s="3">
        <v>47.87</v>
      </c>
      <c r="AR4333" s="3">
        <v>48.89</v>
      </c>
      <c r="AS4333" s="3">
        <v>49.87</v>
      </c>
      <c r="AT4333" s="3">
        <v>50.82</v>
      </c>
      <c r="AU4333" s="3">
        <v>51.75</v>
      </c>
      <c r="AV4333" s="3">
        <v>52.67</v>
      </c>
      <c r="AW4333" s="3">
        <v>53.58</v>
      </c>
      <c r="AX4333" s="3">
        <v>54.49</v>
      </c>
      <c r="AY4333" s="3">
        <v>55.38</v>
      </c>
      <c r="AZ4333" s="3">
        <v>56.25</v>
      </c>
      <c r="BA4333" s="3">
        <v>57.1</v>
      </c>
      <c r="BB4333" s="3">
        <v>57.93</v>
      </c>
      <c r="BC4333" s="3">
        <v>58.76</v>
      </c>
      <c r="BD4333" s="3">
        <v>59.6</v>
      </c>
      <c r="BE4333" s="3">
        <v>60.44</v>
      </c>
      <c r="BF4333" s="3">
        <v>61.31</v>
      </c>
      <c r="BG4333" s="3">
        <v>62.21</v>
      </c>
      <c r="BH4333" s="3">
        <v>63.14</v>
      </c>
      <c r="BI4333" s="3">
        <v>64.11</v>
      </c>
      <c r="BJ4333" s="3">
        <v>65.040000000000006</v>
      </c>
      <c r="BK4333" s="3">
        <v>65.94</v>
      </c>
      <c r="BL4333" s="3">
        <v>66.89</v>
      </c>
      <c r="BM4333" s="3">
        <v>67.849999999999994</v>
      </c>
      <c r="BN4333" s="3">
        <v>68.849999999999994</v>
      </c>
      <c r="BO4333" s="3">
        <v>69.87</v>
      </c>
      <c r="BP4333" s="3">
        <v>70.900000000000006</v>
      </c>
      <c r="BQ4333" s="3">
        <v>71.959999999999994</v>
      </c>
      <c r="BR4333" s="3">
        <v>73.03</v>
      </c>
      <c r="BS4333" s="3">
        <v>74.099999999999994</v>
      </c>
      <c r="BT4333" s="3">
        <v>75.180000000000007</v>
      </c>
      <c r="BU4333" s="3">
        <v>76.22</v>
      </c>
      <c r="BV4333" s="3">
        <v>77.3</v>
      </c>
      <c r="BW4333" s="3">
        <v>78.36</v>
      </c>
      <c r="BX4333" s="3">
        <v>79.430000000000007</v>
      </c>
      <c r="BY4333" s="3">
        <v>80.48</v>
      </c>
      <c r="BZ4333" s="3">
        <v>81.510000000000005</v>
      </c>
      <c r="CA4333" s="3">
        <v>82.53</v>
      </c>
      <c r="CB4333" s="3">
        <v>83.53</v>
      </c>
      <c r="CC4333" s="3">
        <v>84.51</v>
      </c>
      <c r="CD4333" s="3">
        <v>85.46</v>
      </c>
      <c r="CE4333" s="3">
        <v>86.39</v>
      </c>
      <c r="CF4333" s="3">
        <v>87.28</v>
      </c>
      <c r="CG4333" s="3">
        <v>88.15</v>
      </c>
      <c r="CH4333" s="3">
        <v>89</v>
      </c>
      <c r="CI4333" s="3">
        <v>89.84</v>
      </c>
      <c r="CJ4333" s="3">
        <v>90.62</v>
      </c>
      <c r="CK4333" s="3">
        <v>91.38</v>
      </c>
      <c r="CL4333" s="3">
        <v>92.1</v>
      </c>
      <c r="CM4333" s="3">
        <v>92.8</v>
      </c>
      <c r="CN4333" s="3">
        <v>93.47</v>
      </c>
      <c r="CO4333" s="3">
        <v>94.1</v>
      </c>
      <c r="CP43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700000000000031</v>
      </c>
    </row>
    <row r="4334" spans="1:94" x14ac:dyDescent="0.3">
      <c r="A43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34" s="3" t="str">
        <f>IF(ISNUMBER(SEARCH("Services",tab_ifs[[#This Row],[Displays]])),IF(ISBLANK(tab_ifs[[#This Row],[Dimension]]),"At least basic","Safely Managed"),"")</f>
        <v>Safely Managed</v>
      </c>
      <c r="D4334" s="3" t="str">
        <f>IF(LEFT(tab_ifs[[#This Row],[Displays]],5)="Sanit","Sanitation",IF(LEFT(tab_ifs[[#This Row],[Displays]],5)="Water","Water",""))</f>
        <v>Water</v>
      </c>
      <c r="E4334" s="3" t="s">
        <v>607</v>
      </c>
      <c r="F4334" s="3" t="s">
        <v>620</v>
      </c>
      <c r="G4334" s="3" t="s">
        <v>32</v>
      </c>
      <c r="H4334" s="3" t="s">
        <v>601</v>
      </c>
      <c r="I4334" s="3" t="s">
        <v>1</v>
      </c>
      <c r="J4334" s="3" t="s">
        <v>164</v>
      </c>
      <c r="K4334" s="3" t="s">
        <v>15</v>
      </c>
      <c r="L4334" s="3">
        <v>35.1</v>
      </c>
      <c r="M4334" s="3">
        <v>34.799999999999997</v>
      </c>
      <c r="N4334" s="3">
        <v>34.130000000000003</v>
      </c>
      <c r="O4334" s="3">
        <v>34.32</v>
      </c>
      <c r="P4334" s="3">
        <v>34.35</v>
      </c>
      <c r="Q4334" s="3">
        <v>34.159999999999997</v>
      </c>
      <c r="R4334" s="3">
        <v>33.79</v>
      </c>
      <c r="S4334" s="3">
        <v>33.58</v>
      </c>
      <c r="T4334" s="3">
        <v>33</v>
      </c>
      <c r="U4334" s="3">
        <v>32.53</v>
      </c>
      <c r="V4334" s="3">
        <v>32.340000000000003</v>
      </c>
      <c r="W4334" s="3">
        <v>32.42</v>
      </c>
      <c r="X4334" s="3">
        <v>32.659999999999997</v>
      </c>
      <c r="Y4334" s="3">
        <v>32.96</v>
      </c>
      <c r="Z4334" s="3">
        <v>33.24</v>
      </c>
      <c r="AA4334" s="3">
        <v>33.43</v>
      </c>
      <c r="AB4334" s="3">
        <v>33.53</v>
      </c>
      <c r="AC4334" s="3">
        <v>33.56</v>
      </c>
      <c r="AD4334" s="3">
        <v>33.6</v>
      </c>
      <c r="AE4334" s="3">
        <v>33.75</v>
      </c>
      <c r="AF4334" s="3">
        <v>34.03</v>
      </c>
      <c r="AG4334" s="3">
        <v>34.53</v>
      </c>
      <c r="AH4334" s="3">
        <v>35.229999999999997</v>
      </c>
      <c r="AI4334" s="3">
        <v>36.119999999999997</v>
      </c>
      <c r="AJ4334" s="3">
        <v>37.14</v>
      </c>
      <c r="AK4334" s="3">
        <v>38.25</v>
      </c>
      <c r="AL4334" s="3">
        <v>39.42</v>
      </c>
      <c r="AM4334" s="3">
        <v>40.64</v>
      </c>
      <c r="AN4334" s="3">
        <v>41.87</v>
      </c>
      <c r="AO4334" s="3">
        <v>43.07</v>
      </c>
      <c r="AP4334" s="3">
        <v>44.21</v>
      </c>
      <c r="AQ4334" s="3">
        <v>45.3</v>
      </c>
      <c r="AR4334" s="3" t="s">
        <v>23</v>
      </c>
      <c r="AS4334" s="3" t="s">
        <v>23</v>
      </c>
      <c r="AT4334" s="3" t="s">
        <v>23</v>
      </c>
      <c r="AU4334" s="3" t="s">
        <v>23</v>
      </c>
      <c r="AV4334" s="3" t="s">
        <v>23</v>
      </c>
      <c r="AW4334" s="3" t="s">
        <v>23</v>
      </c>
      <c r="AX4334" s="3" t="s">
        <v>23</v>
      </c>
      <c r="AY4334" s="3" t="s">
        <v>23</v>
      </c>
      <c r="AZ4334" s="3" t="s">
        <v>23</v>
      </c>
      <c r="BA4334" s="3" t="s">
        <v>23</v>
      </c>
      <c r="BB4334" s="3" t="s">
        <v>23</v>
      </c>
      <c r="BC4334" s="3" t="s">
        <v>23</v>
      </c>
      <c r="BD4334" s="3" t="s">
        <v>23</v>
      </c>
      <c r="BE4334" s="3" t="s">
        <v>23</v>
      </c>
      <c r="BF4334" s="3" t="s">
        <v>23</v>
      </c>
      <c r="BG4334" s="3" t="s">
        <v>23</v>
      </c>
      <c r="BH4334" s="3" t="s">
        <v>23</v>
      </c>
      <c r="BI4334" s="3" t="s">
        <v>23</v>
      </c>
      <c r="BJ4334" s="3" t="s">
        <v>23</v>
      </c>
      <c r="BK4334" s="3" t="s">
        <v>23</v>
      </c>
      <c r="BL4334" s="3" t="s">
        <v>23</v>
      </c>
      <c r="BM4334" s="3" t="s">
        <v>23</v>
      </c>
      <c r="BN4334" s="3" t="s">
        <v>23</v>
      </c>
      <c r="BO4334" s="3" t="s">
        <v>23</v>
      </c>
      <c r="BP4334" s="3" t="s">
        <v>23</v>
      </c>
      <c r="BQ4334" s="3" t="s">
        <v>23</v>
      </c>
      <c r="BR4334" s="3" t="s">
        <v>23</v>
      </c>
      <c r="BS4334" s="3" t="s">
        <v>23</v>
      </c>
      <c r="BT4334" s="3" t="s">
        <v>23</v>
      </c>
      <c r="BU4334" s="3" t="s">
        <v>23</v>
      </c>
      <c r="BV4334" s="3" t="s">
        <v>23</v>
      </c>
      <c r="BW4334" s="3" t="s">
        <v>23</v>
      </c>
      <c r="BX4334" s="3" t="s">
        <v>23</v>
      </c>
      <c r="BY4334" s="3" t="s">
        <v>23</v>
      </c>
      <c r="BZ4334" s="3" t="s">
        <v>23</v>
      </c>
      <c r="CA4334" s="3" t="s">
        <v>23</v>
      </c>
      <c r="CB4334" s="3" t="s">
        <v>23</v>
      </c>
      <c r="CC4334" s="3" t="s">
        <v>23</v>
      </c>
      <c r="CD4334" s="3" t="s">
        <v>23</v>
      </c>
      <c r="CE4334" s="3" t="s">
        <v>23</v>
      </c>
      <c r="CF4334" s="3" t="s">
        <v>23</v>
      </c>
      <c r="CG4334" s="3" t="s">
        <v>23</v>
      </c>
      <c r="CH4334" s="3" t="s">
        <v>23</v>
      </c>
      <c r="CI4334" s="3" t="s">
        <v>23</v>
      </c>
      <c r="CJ4334" s="3" t="s">
        <v>23</v>
      </c>
      <c r="CK4334" s="3" t="s">
        <v>23</v>
      </c>
      <c r="CL4334" s="3" t="s">
        <v>23</v>
      </c>
      <c r="CM4334" s="3" t="s">
        <v>23</v>
      </c>
      <c r="CN4334" s="3" t="s">
        <v>23</v>
      </c>
      <c r="CO4334" s="3" t="s">
        <v>23</v>
      </c>
      <c r="CP43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799999999999955</v>
      </c>
    </row>
    <row r="4335" spans="1:94" x14ac:dyDescent="0.3">
      <c r="A43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35" s="3" t="str">
        <f>IF(ISNUMBER(SEARCH("Services",tab_ifs[[#This Row],[Displays]])),IF(ISBLANK(tab_ifs[[#This Row],[Dimension]]),"At least basic","Safely Managed"),"")</f>
        <v>Safely Managed</v>
      </c>
      <c r="D4335" s="3" t="str">
        <f>IF(LEFT(tab_ifs[[#This Row],[Displays]],5)="Sanit","Sanitation",IF(LEFT(tab_ifs[[#This Row],[Displays]],5)="Water","Water",""))</f>
        <v>Water</v>
      </c>
      <c r="E4335" s="3" t="s">
        <v>607</v>
      </c>
      <c r="F4335" s="3" t="s">
        <v>621</v>
      </c>
      <c r="G4335" s="3" t="s">
        <v>32</v>
      </c>
      <c r="H4335" s="3" t="s">
        <v>601</v>
      </c>
      <c r="I4335" s="3" t="s">
        <v>1</v>
      </c>
      <c r="J4335" s="3" t="s">
        <v>164</v>
      </c>
      <c r="K4335" s="3" t="s">
        <v>16</v>
      </c>
      <c r="L4335" s="3">
        <v>35.1</v>
      </c>
      <c r="M4335" s="3">
        <v>35.270000000000003</v>
      </c>
      <c r="N4335" s="3">
        <v>34.6</v>
      </c>
      <c r="O4335" s="3">
        <v>35.25</v>
      </c>
      <c r="P4335" s="3">
        <v>35.729999999999997</v>
      </c>
      <c r="Q4335" s="3">
        <v>36.06</v>
      </c>
      <c r="R4335" s="3">
        <v>36.29</v>
      </c>
      <c r="S4335" s="3">
        <v>36.6</v>
      </c>
      <c r="T4335" s="3">
        <v>36.22</v>
      </c>
      <c r="U4335" s="3">
        <v>36.130000000000003</v>
      </c>
      <c r="V4335" s="3">
        <v>36.36</v>
      </c>
      <c r="W4335" s="3">
        <v>36.81</v>
      </c>
      <c r="X4335" s="3">
        <v>37.33</v>
      </c>
      <c r="Y4335" s="3">
        <v>37.799999999999997</v>
      </c>
      <c r="Z4335" s="3">
        <v>38.18</v>
      </c>
      <c r="AA4335" s="3">
        <v>38.42</v>
      </c>
      <c r="AB4335" s="3">
        <v>38.54</v>
      </c>
      <c r="AC4335" s="3">
        <v>38.6</v>
      </c>
      <c r="AD4335" s="3">
        <v>38.67</v>
      </c>
      <c r="AE4335" s="3">
        <v>38.89</v>
      </c>
      <c r="AF4335" s="3">
        <v>39.32</v>
      </c>
      <c r="AG4335" s="3">
        <v>39.93</v>
      </c>
      <c r="AH4335" s="3">
        <v>40.75</v>
      </c>
      <c r="AI4335" s="3">
        <v>41.77</v>
      </c>
      <c r="AJ4335" s="3">
        <v>42.89</v>
      </c>
      <c r="AK4335" s="3">
        <v>44.1</v>
      </c>
      <c r="AL4335" s="3">
        <v>45.35</v>
      </c>
      <c r="AM4335" s="3">
        <v>46.63</v>
      </c>
      <c r="AN4335" s="3">
        <v>47.92</v>
      </c>
      <c r="AO4335" s="3">
        <v>49.14</v>
      </c>
      <c r="AP4335" s="3">
        <v>50.28</v>
      </c>
      <c r="AQ4335" s="3">
        <v>51.35</v>
      </c>
      <c r="AR4335" s="3" t="s">
        <v>23</v>
      </c>
      <c r="AS4335" s="3" t="s">
        <v>23</v>
      </c>
      <c r="AT4335" s="3" t="s">
        <v>23</v>
      </c>
      <c r="AU4335" s="3" t="s">
        <v>23</v>
      </c>
      <c r="AV4335" s="3" t="s">
        <v>23</v>
      </c>
      <c r="AW4335" s="3" t="s">
        <v>23</v>
      </c>
      <c r="AX4335" s="3" t="s">
        <v>23</v>
      </c>
      <c r="AY4335" s="3" t="s">
        <v>23</v>
      </c>
      <c r="AZ4335" s="3" t="s">
        <v>23</v>
      </c>
      <c r="BA4335" s="3" t="s">
        <v>23</v>
      </c>
      <c r="BB4335" s="3" t="s">
        <v>23</v>
      </c>
      <c r="BC4335" s="3" t="s">
        <v>23</v>
      </c>
      <c r="BD4335" s="3" t="s">
        <v>23</v>
      </c>
      <c r="BE4335" s="3" t="s">
        <v>23</v>
      </c>
      <c r="BF4335" s="3" t="s">
        <v>23</v>
      </c>
      <c r="BG4335" s="3" t="s">
        <v>23</v>
      </c>
      <c r="BH4335" s="3" t="s">
        <v>23</v>
      </c>
      <c r="BI4335" s="3" t="s">
        <v>23</v>
      </c>
      <c r="BJ4335" s="3" t="s">
        <v>23</v>
      </c>
      <c r="BK4335" s="3" t="s">
        <v>23</v>
      </c>
      <c r="BL4335" s="3" t="s">
        <v>23</v>
      </c>
      <c r="BM4335" s="3" t="s">
        <v>23</v>
      </c>
      <c r="BN4335" s="3" t="s">
        <v>23</v>
      </c>
      <c r="BO4335" s="3" t="s">
        <v>23</v>
      </c>
      <c r="BP4335" s="3" t="s">
        <v>23</v>
      </c>
      <c r="BQ4335" s="3" t="s">
        <v>23</v>
      </c>
      <c r="BR4335" s="3" t="s">
        <v>23</v>
      </c>
      <c r="BS4335" s="3" t="s">
        <v>23</v>
      </c>
      <c r="BT4335" s="3" t="s">
        <v>23</v>
      </c>
      <c r="BU4335" s="3" t="s">
        <v>23</v>
      </c>
      <c r="BV4335" s="3" t="s">
        <v>23</v>
      </c>
      <c r="BW4335" s="3" t="s">
        <v>23</v>
      </c>
      <c r="BX4335" s="3" t="s">
        <v>23</v>
      </c>
      <c r="BY4335" s="3" t="s">
        <v>23</v>
      </c>
      <c r="BZ4335" s="3" t="s">
        <v>23</v>
      </c>
      <c r="CA4335" s="3" t="s">
        <v>23</v>
      </c>
      <c r="CB4335" s="3" t="s">
        <v>23</v>
      </c>
      <c r="CC4335" s="3" t="s">
        <v>23</v>
      </c>
      <c r="CD4335" s="3" t="s">
        <v>23</v>
      </c>
      <c r="CE4335" s="3" t="s">
        <v>23</v>
      </c>
      <c r="CF4335" s="3" t="s">
        <v>23</v>
      </c>
      <c r="CG4335" s="3" t="s">
        <v>23</v>
      </c>
      <c r="CH4335" s="3" t="s">
        <v>23</v>
      </c>
      <c r="CI4335" s="3" t="s">
        <v>23</v>
      </c>
      <c r="CJ4335" s="3" t="s">
        <v>23</v>
      </c>
      <c r="CK4335" s="3" t="s">
        <v>23</v>
      </c>
      <c r="CL4335" s="3" t="s">
        <v>23</v>
      </c>
      <c r="CM4335" s="3" t="s">
        <v>23</v>
      </c>
      <c r="CN4335" s="3" t="s">
        <v>23</v>
      </c>
      <c r="CO4335" s="3" t="s">
        <v>23</v>
      </c>
      <c r="CP43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399999999999991</v>
      </c>
    </row>
    <row r="4336" spans="1:94" x14ac:dyDescent="0.3">
      <c r="A43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36" s="3" t="str">
        <f>IF(ISNUMBER(SEARCH("Services",tab_ifs[[#This Row],[Displays]])),IF(ISBLANK(tab_ifs[[#This Row],[Dimension]]),"At least basic","Safely Managed"),"")</f>
        <v>Safely Managed</v>
      </c>
      <c r="D4336" s="3" t="str">
        <f>IF(LEFT(tab_ifs[[#This Row],[Displays]],5)="Sanit","Sanitation",IF(LEFT(tab_ifs[[#This Row],[Displays]],5)="Water","Water",""))</f>
        <v>Water</v>
      </c>
      <c r="E4336" s="3" t="s">
        <v>607</v>
      </c>
      <c r="F4336" s="3" t="s">
        <v>622</v>
      </c>
      <c r="G4336" s="3" t="s">
        <v>32</v>
      </c>
      <c r="H4336" s="3" t="s">
        <v>601</v>
      </c>
      <c r="I4336" s="3" t="s">
        <v>1</v>
      </c>
      <c r="J4336" s="3" t="s">
        <v>164</v>
      </c>
      <c r="K4336" s="3" t="s">
        <v>17</v>
      </c>
      <c r="L4336" s="3">
        <v>35.1</v>
      </c>
      <c r="M4336" s="3">
        <v>33.24</v>
      </c>
      <c r="N4336" s="3">
        <v>30.73</v>
      </c>
      <c r="O4336" s="3">
        <v>29.14</v>
      </c>
      <c r="P4336" s="3">
        <v>27.12</v>
      </c>
      <c r="Q4336" s="3">
        <v>24.77</v>
      </c>
      <c r="R4336" s="3">
        <v>22.15</v>
      </c>
      <c r="S4336" s="3">
        <v>22.02</v>
      </c>
      <c r="T4336" s="3">
        <v>21.41</v>
      </c>
      <c r="U4336" s="3">
        <v>21.04</v>
      </c>
      <c r="V4336" s="3">
        <v>21.01</v>
      </c>
      <c r="W4336" s="3">
        <v>21.19</v>
      </c>
      <c r="X4336" s="3">
        <v>21.43</v>
      </c>
      <c r="Y4336" s="3">
        <v>21.66</v>
      </c>
      <c r="Z4336" s="3">
        <v>21.84</v>
      </c>
      <c r="AA4336" s="3">
        <v>21.95</v>
      </c>
      <c r="AB4336" s="3">
        <v>21.98</v>
      </c>
      <c r="AC4336" s="3">
        <v>21.98</v>
      </c>
      <c r="AD4336" s="3">
        <v>22.01</v>
      </c>
      <c r="AE4336" s="3">
        <v>22.16</v>
      </c>
      <c r="AF4336" s="3">
        <v>22.45</v>
      </c>
      <c r="AG4336" s="3">
        <v>22.89</v>
      </c>
      <c r="AH4336" s="3">
        <v>23.46</v>
      </c>
      <c r="AI4336" s="3">
        <v>24.17</v>
      </c>
      <c r="AJ4336" s="3">
        <v>25</v>
      </c>
      <c r="AK4336" s="3">
        <v>25.9</v>
      </c>
      <c r="AL4336" s="3">
        <v>26.85</v>
      </c>
      <c r="AM4336" s="3">
        <v>27.84</v>
      </c>
      <c r="AN4336" s="3">
        <v>28.83</v>
      </c>
      <c r="AO4336" s="3">
        <v>29.82</v>
      </c>
      <c r="AP4336" s="3">
        <v>30.75</v>
      </c>
      <c r="AQ4336" s="3">
        <v>31.64</v>
      </c>
      <c r="AR4336" s="3">
        <v>32.49</v>
      </c>
      <c r="AS4336" s="3">
        <v>33.32</v>
      </c>
      <c r="AT4336" s="3">
        <v>34.130000000000003</v>
      </c>
      <c r="AU4336" s="3">
        <v>34.94</v>
      </c>
      <c r="AV4336" s="3">
        <v>35.75</v>
      </c>
      <c r="AW4336" s="3">
        <v>36.549999999999997</v>
      </c>
      <c r="AX4336" s="3">
        <v>37.36</v>
      </c>
      <c r="AY4336" s="3">
        <v>38.17</v>
      </c>
      <c r="AZ4336" s="3">
        <v>38.97</v>
      </c>
      <c r="BA4336" s="3">
        <v>39.76</v>
      </c>
      <c r="BB4336" s="3">
        <v>40.549999999999997</v>
      </c>
      <c r="BC4336" s="3">
        <v>41.32</v>
      </c>
      <c r="BD4336" s="3">
        <v>42.1</v>
      </c>
      <c r="BE4336" s="3">
        <v>42.9</v>
      </c>
      <c r="BF4336" s="3">
        <v>43.72</v>
      </c>
      <c r="BG4336" s="3">
        <v>44.56</v>
      </c>
      <c r="BH4336" s="3">
        <v>45.43</v>
      </c>
      <c r="BI4336" s="3">
        <v>46.36</v>
      </c>
      <c r="BJ4336" s="3">
        <v>47.24</v>
      </c>
      <c r="BK4336" s="3">
        <v>48.13</v>
      </c>
      <c r="BL4336" s="3">
        <v>49.08</v>
      </c>
      <c r="BM4336" s="3">
        <v>50.07</v>
      </c>
      <c r="BN4336" s="3">
        <v>51.1</v>
      </c>
      <c r="BO4336" s="3">
        <v>52.16</v>
      </c>
      <c r="BP4336" s="3">
        <v>53.26</v>
      </c>
      <c r="BQ4336" s="3">
        <v>54.39</v>
      </c>
      <c r="BR4336" s="3">
        <v>55.56</v>
      </c>
      <c r="BS4336" s="3">
        <v>56.77</v>
      </c>
      <c r="BT4336" s="3">
        <v>58.01</v>
      </c>
      <c r="BU4336" s="3">
        <v>59.26</v>
      </c>
      <c r="BV4336" s="3">
        <v>60.54</v>
      </c>
      <c r="BW4336" s="3">
        <v>61.84</v>
      </c>
      <c r="BX4336" s="3">
        <v>63.15</v>
      </c>
      <c r="BY4336" s="3">
        <v>64.47</v>
      </c>
      <c r="BZ4336" s="3">
        <v>65.81</v>
      </c>
      <c r="CA4336" s="3">
        <v>67.150000000000006</v>
      </c>
      <c r="CB4336" s="3">
        <v>68.5</v>
      </c>
      <c r="CC4336" s="3">
        <v>69.84</v>
      </c>
      <c r="CD4336" s="3">
        <v>71.19</v>
      </c>
      <c r="CE4336" s="3">
        <v>72.52</v>
      </c>
      <c r="CF4336" s="3">
        <v>73.86</v>
      </c>
      <c r="CG4336" s="3">
        <v>75.19</v>
      </c>
      <c r="CH4336" s="3">
        <v>76.510000000000005</v>
      </c>
      <c r="CI4336" s="3">
        <v>77.819999999999993</v>
      </c>
      <c r="CJ4336" s="3">
        <v>79.09</v>
      </c>
      <c r="CK4336" s="3">
        <v>80.38</v>
      </c>
      <c r="CL4336" s="3">
        <v>81.64</v>
      </c>
      <c r="CM4336" s="3">
        <v>82.88</v>
      </c>
      <c r="CN4336" s="3">
        <v>84.06</v>
      </c>
      <c r="CO4336" s="3">
        <v>85.22</v>
      </c>
      <c r="CP43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2050000000000001</v>
      </c>
    </row>
    <row r="4337" spans="1:94" x14ac:dyDescent="0.3">
      <c r="A43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37" s="3" t="str">
        <f>IF(ISNUMBER(SEARCH("Services",tab_ifs[[#This Row],[Displays]])),IF(ISBLANK(tab_ifs[[#This Row],[Dimension]]),"At least basic","Safely Managed"),"")</f>
        <v>Safely Managed</v>
      </c>
      <c r="D4337" s="3" t="str">
        <f>IF(LEFT(tab_ifs[[#This Row],[Displays]],5)="Sanit","Sanitation",IF(LEFT(tab_ifs[[#This Row],[Displays]],5)="Water","Water",""))</f>
        <v>Water</v>
      </c>
      <c r="E4337" s="3" t="s">
        <v>607</v>
      </c>
      <c r="F4337" s="3" t="s">
        <v>623</v>
      </c>
      <c r="G4337" s="3" t="s">
        <v>32</v>
      </c>
      <c r="H4337" s="3" t="s">
        <v>601</v>
      </c>
      <c r="I4337" s="3" t="s">
        <v>1</v>
      </c>
      <c r="J4337" s="3" t="s">
        <v>164</v>
      </c>
      <c r="K4337" s="3" t="s">
        <v>18</v>
      </c>
      <c r="L4337" s="3">
        <v>35.1</v>
      </c>
      <c r="M4337" s="3">
        <v>34.799999999999997</v>
      </c>
      <c r="N4337" s="3">
        <v>34.03</v>
      </c>
      <c r="O4337" s="3">
        <v>34.35</v>
      </c>
      <c r="P4337" s="3">
        <v>34.369999999999997</v>
      </c>
      <c r="Q4337" s="3">
        <v>34.19</v>
      </c>
      <c r="R4337" s="3">
        <v>33.909999999999997</v>
      </c>
      <c r="S4337" s="3">
        <v>33.74</v>
      </c>
      <c r="T4337" s="3">
        <v>32.950000000000003</v>
      </c>
      <c r="U4337" s="3">
        <v>32.5</v>
      </c>
      <c r="V4337" s="3">
        <v>32.47</v>
      </c>
      <c r="W4337" s="3">
        <v>32.700000000000003</v>
      </c>
      <c r="X4337" s="3">
        <v>33.020000000000003</v>
      </c>
      <c r="Y4337" s="3">
        <v>33.340000000000003</v>
      </c>
      <c r="Z4337" s="3">
        <v>33.590000000000003</v>
      </c>
      <c r="AA4337" s="3">
        <v>33.74</v>
      </c>
      <c r="AB4337" s="3">
        <v>33.78</v>
      </c>
      <c r="AC4337" s="3">
        <v>33.79</v>
      </c>
      <c r="AD4337" s="3">
        <v>33.840000000000003</v>
      </c>
      <c r="AE4337" s="3">
        <v>34.04</v>
      </c>
      <c r="AF4337" s="3">
        <v>34.44</v>
      </c>
      <c r="AG4337" s="3">
        <v>35</v>
      </c>
      <c r="AH4337" s="3">
        <v>35.770000000000003</v>
      </c>
      <c r="AI4337" s="3">
        <v>36.72</v>
      </c>
      <c r="AJ4337" s="3">
        <v>37.799999999999997</v>
      </c>
      <c r="AK4337" s="3">
        <v>38.96</v>
      </c>
      <c r="AL4337" s="3">
        <v>40.17</v>
      </c>
      <c r="AM4337" s="3">
        <v>41.4</v>
      </c>
      <c r="AN4337" s="3">
        <v>42.64</v>
      </c>
      <c r="AO4337" s="3">
        <v>43.82</v>
      </c>
      <c r="AP4337" s="3">
        <v>44.93</v>
      </c>
      <c r="AQ4337" s="3">
        <v>45.97</v>
      </c>
      <c r="AR4337" s="3">
        <v>46.96</v>
      </c>
      <c r="AS4337" s="3">
        <v>47.92</v>
      </c>
      <c r="AT4337" s="3">
        <v>48.84</v>
      </c>
      <c r="AU4337" s="3">
        <v>49.75</v>
      </c>
      <c r="AV4337" s="3">
        <v>50.64</v>
      </c>
      <c r="AW4337" s="3">
        <v>51.53</v>
      </c>
      <c r="AX4337" s="3">
        <v>52.4</v>
      </c>
      <c r="AY4337" s="3">
        <v>53.27</v>
      </c>
      <c r="AZ4337" s="3">
        <v>54.12</v>
      </c>
      <c r="BA4337" s="3">
        <v>54.95</v>
      </c>
      <c r="BB4337" s="3">
        <v>55.77</v>
      </c>
      <c r="BC4337" s="3">
        <v>56.57</v>
      </c>
      <c r="BD4337" s="3">
        <v>57.37</v>
      </c>
      <c r="BE4337" s="3">
        <v>58.17</v>
      </c>
      <c r="BF4337" s="3">
        <v>59</v>
      </c>
      <c r="BG4337" s="3">
        <v>59.85</v>
      </c>
      <c r="BH4337" s="3">
        <v>60.73</v>
      </c>
      <c r="BI4337" s="3">
        <v>61.65</v>
      </c>
      <c r="BJ4337" s="3">
        <v>62.54</v>
      </c>
      <c r="BK4337" s="3">
        <v>63.4</v>
      </c>
      <c r="BL4337" s="3">
        <v>64.31</v>
      </c>
      <c r="BM4337" s="3">
        <v>65.25</v>
      </c>
      <c r="BN4337" s="3">
        <v>66.209999999999994</v>
      </c>
      <c r="BO4337" s="3">
        <v>67.2</v>
      </c>
      <c r="BP4337" s="3">
        <v>68.2</v>
      </c>
      <c r="BQ4337" s="3">
        <v>69.23</v>
      </c>
      <c r="BR4337" s="3">
        <v>70.28</v>
      </c>
      <c r="BS4337" s="3">
        <v>71.34</v>
      </c>
      <c r="BT4337" s="3">
        <v>72.400000000000006</v>
      </c>
      <c r="BU4337" s="3">
        <v>73.47</v>
      </c>
      <c r="BV4337" s="3">
        <v>74.540000000000006</v>
      </c>
      <c r="BW4337" s="3">
        <v>75.62</v>
      </c>
      <c r="BX4337" s="3">
        <v>76.69</v>
      </c>
      <c r="BY4337" s="3">
        <v>77.75</v>
      </c>
      <c r="BZ4337" s="3">
        <v>78.81</v>
      </c>
      <c r="CA4337" s="3">
        <v>79.849999999999994</v>
      </c>
      <c r="CB4337" s="3">
        <v>80.88</v>
      </c>
      <c r="CC4337" s="3">
        <v>81.89</v>
      </c>
      <c r="CD4337" s="3">
        <v>82.89</v>
      </c>
      <c r="CE4337" s="3">
        <v>83.87</v>
      </c>
      <c r="CF4337" s="3">
        <v>84.82</v>
      </c>
      <c r="CG4337" s="3">
        <v>85.75</v>
      </c>
      <c r="CH4337" s="3">
        <v>86.64</v>
      </c>
      <c r="CI4337" s="3">
        <v>87.54</v>
      </c>
      <c r="CJ4337" s="3">
        <v>88.39</v>
      </c>
      <c r="CK4337" s="3">
        <v>89.23</v>
      </c>
      <c r="CL4337" s="3">
        <v>90.03</v>
      </c>
      <c r="CM4337" s="3">
        <v>90.81</v>
      </c>
      <c r="CN4337" s="3">
        <v>91.54</v>
      </c>
      <c r="CO4337" s="3">
        <v>92.24</v>
      </c>
      <c r="CP43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999999999999944</v>
      </c>
    </row>
    <row r="4338" spans="1:94" x14ac:dyDescent="0.3">
      <c r="A43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38" s="3" t="str">
        <f>IF(ISNUMBER(SEARCH("Services",tab_ifs[[#This Row],[Displays]])),IF(ISBLANK(tab_ifs[[#This Row],[Dimension]]),"At least basic","Safely Managed"),"")</f>
        <v>Safely Managed</v>
      </c>
      <c r="D4338" s="3" t="str">
        <f>IF(LEFT(tab_ifs[[#This Row],[Displays]],5)="Sanit","Sanitation",IF(LEFT(tab_ifs[[#This Row],[Displays]],5)="Water","Water",""))</f>
        <v>Water</v>
      </c>
      <c r="E4338" s="3" t="s">
        <v>607</v>
      </c>
      <c r="F4338" s="3" t="s">
        <v>624</v>
      </c>
      <c r="G4338" s="3" t="s">
        <v>32</v>
      </c>
      <c r="H4338" s="3" t="s">
        <v>601</v>
      </c>
      <c r="I4338" s="3" t="s">
        <v>1</v>
      </c>
      <c r="J4338" s="3" t="s">
        <v>164</v>
      </c>
      <c r="K4338" s="3" t="s">
        <v>19</v>
      </c>
      <c r="L4338" s="3">
        <v>35.1</v>
      </c>
      <c r="M4338" s="3">
        <v>34.64</v>
      </c>
      <c r="N4338" s="3">
        <v>33.68</v>
      </c>
      <c r="O4338" s="3">
        <v>33.82</v>
      </c>
      <c r="P4338" s="3">
        <v>33.65</v>
      </c>
      <c r="Q4338" s="3">
        <v>33.29</v>
      </c>
      <c r="R4338" s="3">
        <v>32.82</v>
      </c>
      <c r="S4338" s="3">
        <v>32.65</v>
      </c>
      <c r="T4338" s="3">
        <v>31.88</v>
      </c>
      <c r="U4338" s="3">
        <v>31.43</v>
      </c>
      <c r="V4338" s="3">
        <v>31.4</v>
      </c>
      <c r="W4338" s="3">
        <v>31.63</v>
      </c>
      <c r="X4338" s="3">
        <v>31.95</v>
      </c>
      <c r="Y4338" s="3">
        <v>32.26</v>
      </c>
      <c r="Z4338" s="3">
        <v>32.5</v>
      </c>
      <c r="AA4338" s="3">
        <v>32.64</v>
      </c>
      <c r="AB4338" s="3">
        <v>32.69</v>
      </c>
      <c r="AC4338" s="3">
        <v>32.700000000000003</v>
      </c>
      <c r="AD4338" s="3">
        <v>32.74</v>
      </c>
      <c r="AE4338" s="3">
        <v>32.94</v>
      </c>
      <c r="AF4338" s="3">
        <v>33.340000000000003</v>
      </c>
      <c r="AG4338" s="3">
        <v>33.89</v>
      </c>
      <c r="AH4338" s="3">
        <v>34.64</v>
      </c>
      <c r="AI4338" s="3">
        <v>35.57</v>
      </c>
      <c r="AJ4338" s="3">
        <v>36.630000000000003</v>
      </c>
      <c r="AK4338" s="3">
        <v>37.770000000000003</v>
      </c>
      <c r="AL4338" s="3">
        <v>38.97</v>
      </c>
      <c r="AM4338" s="3">
        <v>40.18</v>
      </c>
      <c r="AN4338" s="3">
        <v>41.41</v>
      </c>
      <c r="AO4338" s="3">
        <v>42.58</v>
      </c>
      <c r="AP4338" s="3">
        <v>43.68</v>
      </c>
      <c r="AQ4338" s="3">
        <v>44.72</v>
      </c>
      <c r="AR4338" s="3">
        <v>45.7</v>
      </c>
      <c r="AS4338" s="3">
        <v>46.65</v>
      </c>
      <c r="AT4338" s="3">
        <v>47.57</v>
      </c>
      <c r="AU4338" s="3">
        <v>48.47</v>
      </c>
      <c r="AV4338" s="3">
        <v>49.37</v>
      </c>
      <c r="AW4338" s="3">
        <v>50.25</v>
      </c>
      <c r="AX4338" s="3">
        <v>51.13</v>
      </c>
      <c r="AY4338" s="3">
        <v>52</v>
      </c>
      <c r="AZ4338" s="3">
        <v>52.85</v>
      </c>
      <c r="BA4338" s="3">
        <v>53.69</v>
      </c>
      <c r="BB4338" s="3">
        <v>54.5</v>
      </c>
      <c r="BC4338" s="3">
        <v>55.31</v>
      </c>
      <c r="BD4338" s="3">
        <v>56.11</v>
      </c>
      <c r="BE4338" s="3">
        <v>56.92</v>
      </c>
      <c r="BF4338" s="3">
        <v>57.75</v>
      </c>
      <c r="BG4338" s="3">
        <v>58.61</v>
      </c>
      <c r="BH4338" s="3">
        <v>59.5</v>
      </c>
      <c r="BI4338" s="3">
        <v>60.43</v>
      </c>
      <c r="BJ4338" s="3">
        <v>61.32</v>
      </c>
      <c r="BK4338" s="3">
        <v>62.19</v>
      </c>
      <c r="BL4338" s="3">
        <v>63.11</v>
      </c>
      <c r="BM4338" s="3">
        <v>64.06</v>
      </c>
      <c r="BN4338" s="3">
        <v>65.03</v>
      </c>
      <c r="BO4338" s="3">
        <v>66.03</v>
      </c>
      <c r="BP4338" s="3">
        <v>67.05</v>
      </c>
      <c r="BQ4338" s="3">
        <v>68.099999999999994</v>
      </c>
      <c r="BR4338" s="3">
        <v>69.16</v>
      </c>
      <c r="BS4338" s="3">
        <v>70.239999999999995</v>
      </c>
      <c r="BT4338" s="3">
        <v>71.33</v>
      </c>
      <c r="BU4338" s="3">
        <v>72.42</v>
      </c>
      <c r="BV4338" s="3">
        <v>73.510000000000005</v>
      </c>
      <c r="BW4338" s="3">
        <v>74.61</v>
      </c>
      <c r="BX4338" s="3">
        <v>75.709999999999994</v>
      </c>
      <c r="BY4338" s="3">
        <v>76.8</v>
      </c>
      <c r="BZ4338" s="3">
        <v>77.89</v>
      </c>
      <c r="CA4338" s="3">
        <v>78.959999999999994</v>
      </c>
      <c r="CB4338" s="3">
        <v>80.010000000000005</v>
      </c>
      <c r="CC4338" s="3">
        <v>81.06</v>
      </c>
      <c r="CD4338" s="3">
        <v>82.09</v>
      </c>
      <c r="CE4338" s="3">
        <v>83.1</v>
      </c>
      <c r="CF4338" s="3">
        <v>84.08</v>
      </c>
      <c r="CG4338" s="3">
        <v>85.05</v>
      </c>
      <c r="CH4338" s="3">
        <v>85.98</v>
      </c>
      <c r="CI4338" s="3">
        <v>86.9</v>
      </c>
      <c r="CJ4338" s="3">
        <v>87.79</v>
      </c>
      <c r="CK4338" s="3">
        <v>88.67</v>
      </c>
      <c r="CL4338" s="3">
        <v>89.5</v>
      </c>
      <c r="CM4338" s="3">
        <v>90.31</v>
      </c>
      <c r="CN4338" s="3">
        <v>91.08</v>
      </c>
      <c r="CO4338" s="3">
        <v>91.81</v>
      </c>
      <c r="CP43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0100000000000016</v>
      </c>
    </row>
    <row r="4339" spans="1:94" x14ac:dyDescent="0.3">
      <c r="A43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39" s="3" t="str">
        <f>IF(ISNUMBER(SEARCH("Services",tab_ifs[[#This Row],[Displays]])),IF(ISBLANK(tab_ifs[[#This Row],[Dimension]]),"At least basic","Safely Managed"),"")</f>
        <v>Safely Managed</v>
      </c>
      <c r="D4339" s="3" t="str">
        <f>IF(LEFT(tab_ifs[[#This Row],[Displays]],5)="Sanit","Sanitation",IF(LEFT(tab_ifs[[#This Row],[Displays]],5)="Water","Water",""))</f>
        <v>Water</v>
      </c>
      <c r="E4339" s="3" t="s">
        <v>607</v>
      </c>
      <c r="F4339" s="3" t="s">
        <v>625</v>
      </c>
      <c r="G4339" s="3" t="s">
        <v>32</v>
      </c>
      <c r="H4339" s="3" t="s">
        <v>601</v>
      </c>
      <c r="I4339" s="3" t="s">
        <v>1</v>
      </c>
      <c r="J4339" s="3" t="s">
        <v>164</v>
      </c>
      <c r="K4339" s="3" t="s">
        <v>20</v>
      </c>
      <c r="L4339" s="3">
        <v>35.1</v>
      </c>
      <c r="M4339" s="3">
        <v>35.14</v>
      </c>
      <c r="N4339" s="3">
        <v>34.74</v>
      </c>
      <c r="O4339" s="3">
        <v>35.39</v>
      </c>
      <c r="P4339" s="3">
        <v>35.76</v>
      </c>
      <c r="Q4339" s="3">
        <v>35.909999999999997</v>
      </c>
      <c r="R4339" s="3">
        <v>35.97</v>
      </c>
      <c r="S4339" s="3">
        <v>35.79</v>
      </c>
      <c r="T4339" s="3">
        <v>34.979999999999997</v>
      </c>
      <c r="U4339" s="3">
        <v>34.520000000000003</v>
      </c>
      <c r="V4339" s="3">
        <v>34.49</v>
      </c>
      <c r="W4339" s="3">
        <v>34.729999999999997</v>
      </c>
      <c r="X4339" s="3">
        <v>35.07</v>
      </c>
      <c r="Y4339" s="3">
        <v>35.4</v>
      </c>
      <c r="Z4339" s="3">
        <v>35.65</v>
      </c>
      <c r="AA4339" s="3">
        <v>35.799999999999997</v>
      </c>
      <c r="AB4339" s="3">
        <v>35.85</v>
      </c>
      <c r="AC4339" s="3">
        <v>35.86</v>
      </c>
      <c r="AD4339" s="3">
        <v>35.909999999999997</v>
      </c>
      <c r="AE4339" s="3">
        <v>36.119999999999997</v>
      </c>
      <c r="AF4339" s="3">
        <v>36.5</v>
      </c>
      <c r="AG4339" s="3">
        <v>37.119999999999997</v>
      </c>
      <c r="AH4339" s="3">
        <v>37.950000000000003</v>
      </c>
      <c r="AI4339" s="3">
        <v>38.94</v>
      </c>
      <c r="AJ4339" s="3">
        <v>40.04</v>
      </c>
      <c r="AK4339" s="3">
        <v>41.2</v>
      </c>
      <c r="AL4339" s="3">
        <v>42.42</v>
      </c>
      <c r="AM4339" s="3">
        <v>43.67</v>
      </c>
      <c r="AN4339" s="3">
        <v>44.93</v>
      </c>
      <c r="AO4339" s="3">
        <v>46.12</v>
      </c>
      <c r="AP4339" s="3">
        <v>47.24</v>
      </c>
      <c r="AQ4339" s="3">
        <v>48.3</v>
      </c>
      <c r="AR4339" s="3">
        <v>49.3</v>
      </c>
      <c r="AS4339" s="3">
        <v>50.26</v>
      </c>
      <c r="AT4339" s="3">
        <v>51.19</v>
      </c>
      <c r="AU4339" s="3">
        <v>52.1</v>
      </c>
      <c r="AV4339" s="3">
        <v>53</v>
      </c>
      <c r="AW4339" s="3">
        <v>53.88</v>
      </c>
      <c r="AX4339" s="3">
        <v>54.76</v>
      </c>
      <c r="AY4339" s="3">
        <v>55.62</v>
      </c>
      <c r="AZ4339" s="3">
        <v>56.46</v>
      </c>
      <c r="BA4339" s="3">
        <v>57.28</v>
      </c>
      <c r="BB4339" s="3">
        <v>58.09</v>
      </c>
      <c r="BC4339" s="3">
        <v>58.88</v>
      </c>
      <c r="BD4339" s="3">
        <v>59.67</v>
      </c>
      <c r="BE4339" s="3">
        <v>60.46</v>
      </c>
      <c r="BF4339" s="3">
        <v>61.27</v>
      </c>
      <c r="BG4339" s="3">
        <v>62.11</v>
      </c>
      <c r="BH4339" s="3">
        <v>62.98</v>
      </c>
      <c r="BI4339" s="3">
        <v>63.88</v>
      </c>
      <c r="BJ4339" s="3">
        <v>64.75</v>
      </c>
      <c r="BK4339" s="3">
        <v>65.59</v>
      </c>
      <c r="BL4339" s="3">
        <v>66.48</v>
      </c>
      <c r="BM4339" s="3">
        <v>67.400000000000006</v>
      </c>
      <c r="BN4339" s="3">
        <v>68.33</v>
      </c>
      <c r="BO4339" s="3">
        <v>69.290000000000006</v>
      </c>
      <c r="BP4339" s="3">
        <v>70.27</v>
      </c>
      <c r="BQ4339" s="3">
        <v>71.260000000000005</v>
      </c>
      <c r="BR4339" s="3">
        <v>72.28</v>
      </c>
      <c r="BS4339" s="3">
        <v>73.3</v>
      </c>
      <c r="BT4339" s="3">
        <v>74.319999999999993</v>
      </c>
      <c r="BU4339" s="3">
        <v>75.349999999999994</v>
      </c>
      <c r="BV4339" s="3">
        <v>76.37</v>
      </c>
      <c r="BW4339" s="3">
        <v>77.400000000000006</v>
      </c>
      <c r="BX4339" s="3">
        <v>78.42</v>
      </c>
      <c r="BY4339" s="3">
        <v>79.44</v>
      </c>
      <c r="BZ4339" s="3">
        <v>80.44</v>
      </c>
      <c r="CA4339" s="3">
        <v>81.430000000000007</v>
      </c>
      <c r="CB4339" s="3">
        <v>82.4</v>
      </c>
      <c r="CC4339" s="3">
        <v>83.35</v>
      </c>
      <c r="CD4339" s="3">
        <v>84.29</v>
      </c>
      <c r="CE4339" s="3">
        <v>85.21</v>
      </c>
      <c r="CF4339" s="3">
        <v>86.1</v>
      </c>
      <c r="CG4339" s="3">
        <v>86.97</v>
      </c>
      <c r="CH4339" s="3">
        <v>87.8</v>
      </c>
      <c r="CI4339" s="3">
        <v>88.64</v>
      </c>
      <c r="CJ4339" s="3">
        <v>89.43</v>
      </c>
      <c r="CK4339" s="3">
        <v>90.2</v>
      </c>
      <c r="CL4339" s="3">
        <v>90.94</v>
      </c>
      <c r="CM4339" s="3">
        <v>91.64</v>
      </c>
      <c r="CN4339" s="3">
        <v>92.3</v>
      </c>
      <c r="CO4339" s="3">
        <v>92.94</v>
      </c>
      <c r="CP43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1000000000000369E-2</v>
      </c>
    </row>
    <row r="4340" spans="1:94" x14ac:dyDescent="0.3">
      <c r="A43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40" s="3" t="str">
        <f>IF(ISNUMBER(SEARCH("Services",tab_ifs[[#This Row],[Displays]])),IF(ISBLANK(tab_ifs[[#This Row],[Dimension]]),"At least basic","Safely Managed"),"")</f>
        <v>Safely Managed</v>
      </c>
      <c r="D4340" s="3" t="str">
        <f>IF(LEFT(tab_ifs[[#This Row],[Displays]],5)="Sanit","Sanitation",IF(LEFT(tab_ifs[[#This Row],[Displays]],5)="Water","Water",""))</f>
        <v>Water</v>
      </c>
      <c r="E4340" s="3" t="s">
        <v>607</v>
      </c>
      <c r="F4340" s="3" t="s">
        <v>626</v>
      </c>
      <c r="G4340" s="3" t="s">
        <v>32</v>
      </c>
      <c r="H4340" s="3" t="s">
        <v>601</v>
      </c>
      <c r="I4340" s="3" t="s">
        <v>1</v>
      </c>
      <c r="J4340" s="3" t="s">
        <v>164</v>
      </c>
      <c r="K4340" s="3" t="s">
        <v>21</v>
      </c>
      <c r="L4340" s="3">
        <v>35.1</v>
      </c>
      <c r="M4340" s="3">
        <v>35.33</v>
      </c>
      <c r="N4340" s="3">
        <v>35.090000000000003</v>
      </c>
      <c r="O4340" s="3">
        <v>35.9</v>
      </c>
      <c r="P4340" s="3">
        <v>36.43</v>
      </c>
      <c r="Q4340" s="3">
        <v>36.74</v>
      </c>
      <c r="R4340" s="3">
        <v>36.94</v>
      </c>
      <c r="S4340" s="3">
        <v>36.76</v>
      </c>
      <c r="T4340" s="3">
        <v>35.94</v>
      </c>
      <c r="U4340" s="3">
        <v>35.49</v>
      </c>
      <c r="V4340" s="3">
        <v>35.450000000000003</v>
      </c>
      <c r="W4340" s="3">
        <v>35.700000000000003</v>
      </c>
      <c r="X4340" s="3">
        <v>36.04</v>
      </c>
      <c r="Y4340" s="3">
        <v>36.369999999999997</v>
      </c>
      <c r="Z4340" s="3">
        <v>36.630000000000003</v>
      </c>
      <c r="AA4340" s="3">
        <v>36.78</v>
      </c>
      <c r="AB4340" s="3">
        <v>36.83</v>
      </c>
      <c r="AC4340" s="3">
        <v>36.840000000000003</v>
      </c>
      <c r="AD4340" s="3">
        <v>36.89</v>
      </c>
      <c r="AE4340" s="3">
        <v>37.1</v>
      </c>
      <c r="AF4340" s="3">
        <v>37.479999999999997</v>
      </c>
      <c r="AG4340" s="3">
        <v>38.119999999999997</v>
      </c>
      <c r="AH4340" s="3">
        <v>38.96</v>
      </c>
      <c r="AI4340" s="3">
        <v>39.96</v>
      </c>
      <c r="AJ4340" s="3">
        <v>41.07</v>
      </c>
      <c r="AK4340" s="3">
        <v>42.25</v>
      </c>
      <c r="AL4340" s="3">
        <v>43.48</v>
      </c>
      <c r="AM4340" s="3">
        <v>44.74</v>
      </c>
      <c r="AN4340" s="3">
        <v>46.01</v>
      </c>
      <c r="AO4340" s="3">
        <v>47.21</v>
      </c>
      <c r="AP4340" s="3">
        <v>48.33</v>
      </c>
      <c r="AQ4340" s="3">
        <v>49.39</v>
      </c>
      <c r="AR4340" s="3">
        <v>50.39</v>
      </c>
      <c r="AS4340" s="3">
        <v>51.35</v>
      </c>
      <c r="AT4340" s="3">
        <v>52.28</v>
      </c>
      <c r="AU4340" s="3">
        <v>53.2</v>
      </c>
      <c r="AV4340" s="3">
        <v>54.09</v>
      </c>
      <c r="AW4340" s="3">
        <v>54.98</v>
      </c>
      <c r="AX4340" s="3">
        <v>55.85</v>
      </c>
      <c r="AY4340" s="3">
        <v>56.71</v>
      </c>
      <c r="AZ4340" s="3">
        <v>57.54</v>
      </c>
      <c r="BA4340" s="3">
        <v>58.36</v>
      </c>
      <c r="BB4340" s="3">
        <v>59.16</v>
      </c>
      <c r="BC4340" s="3">
        <v>59.94</v>
      </c>
      <c r="BD4340" s="3">
        <v>60.72</v>
      </c>
      <c r="BE4340" s="3">
        <v>61.51</v>
      </c>
      <c r="BF4340" s="3">
        <v>62.31</v>
      </c>
      <c r="BG4340" s="3">
        <v>63.14</v>
      </c>
      <c r="BH4340" s="3">
        <v>64.010000000000005</v>
      </c>
      <c r="BI4340" s="3">
        <v>64.91</v>
      </c>
      <c r="BJ4340" s="3">
        <v>65.760000000000005</v>
      </c>
      <c r="BK4340" s="3">
        <v>66.599999999999994</v>
      </c>
      <c r="BL4340" s="3">
        <v>67.48</v>
      </c>
      <c r="BM4340" s="3">
        <v>68.38</v>
      </c>
      <c r="BN4340" s="3">
        <v>69.3</v>
      </c>
      <c r="BO4340" s="3">
        <v>70.25</v>
      </c>
      <c r="BP4340" s="3">
        <v>71.209999999999994</v>
      </c>
      <c r="BQ4340" s="3">
        <v>72.19</v>
      </c>
      <c r="BR4340" s="3">
        <v>73.19</v>
      </c>
      <c r="BS4340" s="3">
        <v>74.19</v>
      </c>
      <c r="BT4340" s="3">
        <v>75.19</v>
      </c>
      <c r="BU4340" s="3">
        <v>76.2</v>
      </c>
      <c r="BV4340" s="3">
        <v>77.2</v>
      </c>
      <c r="BW4340" s="3">
        <v>78.209999999999994</v>
      </c>
      <c r="BX4340" s="3">
        <v>79.2</v>
      </c>
      <c r="BY4340" s="3">
        <v>80.19</v>
      </c>
      <c r="BZ4340" s="3">
        <v>81.17</v>
      </c>
      <c r="CA4340" s="3">
        <v>82.13</v>
      </c>
      <c r="CB4340" s="3">
        <v>83.08</v>
      </c>
      <c r="CC4340" s="3">
        <v>84.01</v>
      </c>
      <c r="CD4340" s="3">
        <v>84.92</v>
      </c>
      <c r="CE4340" s="3">
        <v>85.79</v>
      </c>
      <c r="CF4340" s="3">
        <v>86.61</v>
      </c>
      <c r="CG4340" s="3">
        <v>87.42</v>
      </c>
      <c r="CH4340" s="3">
        <v>88.21</v>
      </c>
      <c r="CI4340" s="3">
        <v>89</v>
      </c>
      <c r="CJ4340" s="3">
        <v>89.75</v>
      </c>
      <c r="CK4340" s="3">
        <v>90.48</v>
      </c>
      <c r="CL4340" s="3">
        <v>91.19</v>
      </c>
      <c r="CM4340" s="3">
        <v>91.88</v>
      </c>
      <c r="CN4340" s="3">
        <v>92.53</v>
      </c>
      <c r="CO4340" s="3">
        <v>93.15</v>
      </c>
      <c r="CP43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000000000000456E-2</v>
      </c>
    </row>
    <row r="4341" spans="1:94" x14ac:dyDescent="0.3">
      <c r="A43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41" s="3" t="str">
        <f>IF(ISNUMBER(SEARCH("Services",tab_ifs[[#This Row],[Displays]])),IF(ISBLANK(tab_ifs[[#This Row],[Dimension]]),"At least basic","Safely Managed"),"")</f>
        <v>Safely Managed</v>
      </c>
      <c r="D4341" s="3" t="str">
        <f>IF(LEFT(tab_ifs[[#This Row],[Displays]],5)="Sanit","Sanitation",IF(LEFT(tab_ifs[[#This Row],[Displays]],5)="Water","Water",""))</f>
        <v>Water</v>
      </c>
      <c r="E4341" s="3" t="s">
        <v>607</v>
      </c>
      <c r="F4341" s="3" t="s">
        <v>627</v>
      </c>
      <c r="G4341" s="3" t="s">
        <v>32</v>
      </c>
      <c r="H4341" s="3" t="s">
        <v>601</v>
      </c>
      <c r="I4341" s="3" t="s">
        <v>1</v>
      </c>
      <c r="J4341" s="3" t="s">
        <v>164</v>
      </c>
      <c r="K4341" s="3" t="s">
        <v>22</v>
      </c>
      <c r="L4341" s="3">
        <v>35.1</v>
      </c>
      <c r="M4341" s="3">
        <v>38.380000000000003</v>
      </c>
      <c r="N4341" s="3">
        <v>40.54</v>
      </c>
      <c r="O4341" s="3">
        <v>43.64</v>
      </c>
      <c r="P4341" s="3">
        <v>46.2</v>
      </c>
      <c r="Q4341" s="3">
        <v>48.3</v>
      </c>
      <c r="R4341" s="3">
        <v>50.03</v>
      </c>
      <c r="S4341" s="3">
        <v>49.9</v>
      </c>
      <c r="T4341" s="3">
        <v>48.96</v>
      </c>
      <c r="U4341" s="3">
        <v>48.44</v>
      </c>
      <c r="V4341" s="3">
        <v>48.4</v>
      </c>
      <c r="W4341" s="3">
        <v>48.69</v>
      </c>
      <c r="X4341" s="3">
        <v>49.09</v>
      </c>
      <c r="Y4341" s="3">
        <v>49.47</v>
      </c>
      <c r="Z4341" s="3">
        <v>49.77</v>
      </c>
      <c r="AA4341" s="3">
        <v>49.95</v>
      </c>
      <c r="AB4341" s="3">
        <v>49.99</v>
      </c>
      <c r="AC4341" s="3">
        <v>49.99</v>
      </c>
      <c r="AD4341" s="3">
        <v>50.11</v>
      </c>
      <c r="AE4341" s="3">
        <v>50.4</v>
      </c>
      <c r="AF4341" s="3">
        <v>50.84</v>
      </c>
      <c r="AG4341" s="3">
        <v>51.36</v>
      </c>
      <c r="AH4341" s="3">
        <v>52.02</v>
      </c>
      <c r="AI4341" s="3">
        <v>52.83</v>
      </c>
      <c r="AJ4341" s="3">
        <v>53.76</v>
      </c>
      <c r="AK4341" s="3">
        <v>54.78</v>
      </c>
      <c r="AL4341" s="3">
        <v>55.86</v>
      </c>
      <c r="AM4341" s="3">
        <v>56.97</v>
      </c>
      <c r="AN4341" s="3">
        <v>58.07</v>
      </c>
      <c r="AO4341" s="3">
        <v>59.07</v>
      </c>
      <c r="AP4341" s="3">
        <v>60</v>
      </c>
      <c r="AQ4341" s="3">
        <v>60.87</v>
      </c>
      <c r="AR4341" s="3">
        <v>61.68</v>
      </c>
      <c r="AS4341" s="3">
        <v>62.45</v>
      </c>
      <c r="AT4341" s="3">
        <v>63.19</v>
      </c>
      <c r="AU4341" s="3">
        <v>63.91</v>
      </c>
      <c r="AV4341" s="3">
        <v>64.62</v>
      </c>
      <c r="AW4341" s="3">
        <v>65.31</v>
      </c>
      <c r="AX4341" s="3">
        <v>65.989999999999995</v>
      </c>
      <c r="AY4341" s="3">
        <v>66.66</v>
      </c>
      <c r="AZ4341" s="3">
        <v>67.31</v>
      </c>
      <c r="BA4341" s="3">
        <v>67.930000000000007</v>
      </c>
      <c r="BB4341" s="3">
        <v>68.53</v>
      </c>
      <c r="BC4341" s="3">
        <v>69.13</v>
      </c>
      <c r="BD4341" s="3">
        <v>69.72</v>
      </c>
      <c r="BE4341" s="3">
        <v>70.33</v>
      </c>
      <c r="BF4341" s="3">
        <v>70.95</v>
      </c>
      <c r="BG4341" s="3">
        <v>71.599999999999994</v>
      </c>
      <c r="BH4341" s="3">
        <v>72.27</v>
      </c>
      <c r="BI4341" s="3">
        <v>72.97</v>
      </c>
      <c r="BJ4341" s="3">
        <v>73.650000000000006</v>
      </c>
      <c r="BK4341" s="3">
        <v>74.290000000000006</v>
      </c>
      <c r="BL4341" s="3">
        <v>74.97</v>
      </c>
      <c r="BM4341" s="3">
        <v>75.67</v>
      </c>
      <c r="BN4341" s="3">
        <v>76.39</v>
      </c>
      <c r="BO4341" s="3">
        <v>76.989999999999995</v>
      </c>
      <c r="BP4341" s="3">
        <v>77.59</v>
      </c>
      <c r="BQ4341" s="3">
        <v>78.209999999999994</v>
      </c>
      <c r="BR4341" s="3">
        <v>78.84</v>
      </c>
      <c r="BS4341" s="3">
        <v>79.489999999999995</v>
      </c>
      <c r="BT4341" s="3">
        <v>80.14</v>
      </c>
      <c r="BU4341" s="3">
        <v>80.81</v>
      </c>
      <c r="BV4341" s="3">
        <v>81.48</v>
      </c>
      <c r="BW4341" s="3">
        <v>82.17</v>
      </c>
      <c r="BX4341" s="3">
        <v>82.87</v>
      </c>
      <c r="BY4341" s="3">
        <v>83.56</v>
      </c>
      <c r="BZ4341" s="3">
        <v>84.26</v>
      </c>
      <c r="CA4341" s="3">
        <v>84.96</v>
      </c>
      <c r="CB4341" s="3">
        <v>85.66</v>
      </c>
      <c r="CC4341" s="3">
        <v>86.36</v>
      </c>
      <c r="CD4341" s="3">
        <v>87.05</v>
      </c>
      <c r="CE4341" s="3">
        <v>87.74</v>
      </c>
      <c r="CF4341" s="3">
        <v>88.41</v>
      </c>
      <c r="CG4341" s="3">
        <v>89.07</v>
      </c>
      <c r="CH4341" s="3">
        <v>89.74</v>
      </c>
      <c r="CI4341" s="3">
        <v>90.4</v>
      </c>
      <c r="CJ4341" s="3">
        <v>91.03</v>
      </c>
      <c r="CK4341" s="3">
        <v>91.65</v>
      </c>
      <c r="CL4341" s="3">
        <v>92.26</v>
      </c>
      <c r="CM4341" s="3">
        <v>92.85</v>
      </c>
      <c r="CN4341" s="3">
        <v>93.42</v>
      </c>
      <c r="CO4341" s="3">
        <v>93.97</v>
      </c>
      <c r="CP43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309999999999995</v>
      </c>
    </row>
    <row r="4342" spans="1:94" x14ac:dyDescent="0.3">
      <c r="A43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342" s="3" t="str">
        <f>IF(ISNUMBER(SEARCH("Services",tab_ifs[[#This Row],[Displays]])),IF(ISBLANK(tab_ifs[[#This Row],[Dimension]]),"At least basic","Safely Managed"),"")</f>
        <v>Safely Managed</v>
      </c>
      <c r="D4342" s="3" t="str">
        <f>IF(LEFT(tab_ifs[[#This Row],[Displays]],5)="Sanit","Sanitation",IF(LEFT(tab_ifs[[#This Row],[Displays]],5)="Water","Water",""))</f>
        <v>Water</v>
      </c>
      <c r="E4342" s="3" t="s">
        <v>607</v>
      </c>
      <c r="F4342" s="3" t="s">
        <v>608</v>
      </c>
      <c r="G4342" s="3" t="s">
        <v>33</v>
      </c>
      <c r="H4342" s="3" t="s">
        <v>601</v>
      </c>
      <c r="I4342" s="3" t="s">
        <v>1</v>
      </c>
      <c r="J4342" s="3" t="s">
        <v>164</v>
      </c>
      <c r="K4342" s="3" t="s">
        <v>3</v>
      </c>
      <c r="L4342" s="3">
        <v>19.850000000000001</v>
      </c>
      <c r="M4342" s="3">
        <v>19.68</v>
      </c>
      <c r="N4342" s="3">
        <v>19.52</v>
      </c>
      <c r="O4342" s="3">
        <v>19.97</v>
      </c>
      <c r="P4342" s="3">
        <v>20.32</v>
      </c>
      <c r="Q4342" s="3">
        <v>20.62</v>
      </c>
      <c r="R4342" s="3">
        <v>20.94</v>
      </c>
      <c r="S4342" s="3">
        <v>21.24</v>
      </c>
      <c r="T4342" s="3">
        <v>21.51</v>
      </c>
      <c r="U4342" s="3">
        <v>21.77</v>
      </c>
      <c r="V4342" s="3">
        <v>22.08</v>
      </c>
      <c r="W4342" s="3">
        <v>22.41</v>
      </c>
      <c r="X4342" s="3">
        <v>22.75</v>
      </c>
      <c r="Y4342" s="3">
        <v>23.11</v>
      </c>
      <c r="Z4342" s="3">
        <v>23.47</v>
      </c>
      <c r="AA4342" s="3">
        <v>23.84</v>
      </c>
      <c r="AB4342" s="3">
        <v>24.21</v>
      </c>
      <c r="AC4342" s="3">
        <v>24.59</v>
      </c>
      <c r="AD4342" s="3">
        <v>24.99</v>
      </c>
      <c r="AE4342" s="3">
        <v>25.41</v>
      </c>
      <c r="AF4342" s="3">
        <v>25.87</v>
      </c>
      <c r="AG4342" s="3">
        <v>26.36</v>
      </c>
      <c r="AH4342" s="3">
        <v>26.88</v>
      </c>
      <c r="AI4342" s="3">
        <v>27.47</v>
      </c>
      <c r="AJ4342" s="3">
        <v>28.11</v>
      </c>
      <c r="AK4342" s="3">
        <v>28.79</v>
      </c>
      <c r="AL4342" s="3">
        <v>29.49</v>
      </c>
      <c r="AM4342" s="3">
        <v>30.22</v>
      </c>
      <c r="AN4342" s="3">
        <v>30.99</v>
      </c>
      <c r="AO4342" s="3">
        <v>31.81</v>
      </c>
      <c r="AP4342" s="3">
        <v>32.659999999999997</v>
      </c>
      <c r="AQ4342" s="3">
        <v>33.549999999999997</v>
      </c>
      <c r="AR4342" s="3">
        <v>34.47</v>
      </c>
      <c r="AS4342" s="3">
        <v>35.43</v>
      </c>
      <c r="AT4342" s="3">
        <v>36.340000000000003</v>
      </c>
      <c r="AU4342" s="3">
        <v>37.26</v>
      </c>
      <c r="AV4342" s="3">
        <v>38.22</v>
      </c>
      <c r="AW4342" s="3">
        <v>39.21</v>
      </c>
      <c r="AX4342" s="3">
        <v>40.229999999999997</v>
      </c>
      <c r="AY4342" s="3">
        <v>41.29</v>
      </c>
      <c r="AZ4342" s="3">
        <v>42.36</v>
      </c>
      <c r="BA4342" s="3">
        <v>43.45</v>
      </c>
      <c r="BB4342" s="3">
        <v>44.56</v>
      </c>
      <c r="BC4342" s="3">
        <v>45.68</v>
      </c>
      <c r="BD4342" s="3">
        <v>46.83</v>
      </c>
      <c r="BE4342" s="3">
        <v>48.03</v>
      </c>
      <c r="BF4342" s="3">
        <v>49.26</v>
      </c>
      <c r="BG4342" s="3">
        <v>50.55</v>
      </c>
      <c r="BH4342" s="3">
        <v>51.87</v>
      </c>
      <c r="BI4342" s="3">
        <v>53.23</v>
      </c>
      <c r="BJ4342" s="3">
        <v>54.58</v>
      </c>
      <c r="BK4342" s="3">
        <v>55.93</v>
      </c>
      <c r="BL4342" s="3">
        <v>57.29</v>
      </c>
      <c r="BM4342" s="3">
        <v>58.64</v>
      </c>
      <c r="BN4342" s="3">
        <v>59.99</v>
      </c>
      <c r="BO4342" s="3">
        <v>61.35</v>
      </c>
      <c r="BP4342" s="3">
        <v>62.7</v>
      </c>
      <c r="BQ4342" s="3">
        <v>64.040000000000006</v>
      </c>
      <c r="BR4342" s="3">
        <v>65.38</v>
      </c>
      <c r="BS4342" s="3">
        <v>66.709999999999994</v>
      </c>
      <c r="BT4342" s="3">
        <v>68.05</v>
      </c>
      <c r="BU4342" s="3">
        <v>69.37</v>
      </c>
      <c r="BV4342" s="3">
        <v>70.69</v>
      </c>
      <c r="BW4342" s="3">
        <v>71.98</v>
      </c>
      <c r="BX4342" s="3">
        <v>73.25</v>
      </c>
      <c r="BY4342" s="3">
        <v>74.489999999999995</v>
      </c>
      <c r="BZ4342" s="3">
        <v>75.7</v>
      </c>
      <c r="CA4342" s="3">
        <v>76.88</v>
      </c>
      <c r="CB4342" s="3">
        <v>78.040000000000006</v>
      </c>
      <c r="CC4342" s="3">
        <v>79.16</v>
      </c>
      <c r="CD4342" s="3">
        <v>80.260000000000005</v>
      </c>
      <c r="CE4342" s="3">
        <v>81.319999999999993</v>
      </c>
      <c r="CF4342" s="3">
        <v>82.37</v>
      </c>
      <c r="CG4342" s="3">
        <v>83.39</v>
      </c>
      <c r="CH4342" s="3">
        <v>84.39</v>
      </c>
      <c r="CI4342" s="3">
        <v>85.38</v>
      </c>
      <c r="CJ4342" s="3">
        <v>86.33</v>
      </c>
      <c r="CK4342" s="3">
        <v>87.24</v>
      </c>
      <c r="CL4342" s="3">
        <v>88.09</v>
      </c>
      <c r="CM4342" s="3">
        <v>88.9</v>
      </c>
      <c r="CN4342" s="3">
        <v>89.65</v>
      </c>
      <c r="CO4342" s="3">
        <v>90.37</v>
      </c>
      <c r="CP43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00000000000002</v>
      </c>
    </row>
    <row r="4343" spans="1:94" x14ac:dyDescent="0.3">
      <c r="A43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343" s="3" t="str">
        <f>IF(ISNUMBER(SEARCH("Services",tab_ifs[[#This Row],[Displays]])),IF(ISBLANK(tab_ifs[[#This Row],[Dimension]]),"At least basic","Safely Managed"),"")</f>
        <v>Safely Managed</v>
      </c>
      <c r="D4343" s="3" t="str">
        <f>IF(LEFT(tab_ifs[[#This Row],[Displays]],5)="Sanit","Sanitation",IF(LEFT(tab_ifs[[#This Row],[Displays]],5)="Water","Water",""))</f>
        <v>Water</v>
      </c>
      <c r="E4343" s="3" t="s">
        <v>607</v>
      </c>
      <c r="F4343" s="3" t="s">
        <v>609</v>
      </c>
      <c r="G4343" s="3" t="s">
        <v>33</v>
      </c>
      <c r="H4343" s="3" t="s">
        <v>601</v>
      </c>
      <c r="I4343" s="3" t="s">
        <v>1</v>
      </c>
      <c r="J4343" s="3" t="s">
        <v>164</v>
      </c>
      <c r="K4343" s="3" t="s">
        <v>4</v>
      </c>
      <c r="L4343" s="3">
        <v>19.850000000000001</v>
      </c>
      <c r="M4343" s="3">
        <v>19.690000000000001</v>
      </c>
      <c r="N4343" s="3">
        <v>19.39</v>
      </c>
      <c r="O4343" s="3">
        <v>19.850000000000001</v>
      </c>
      <c r="P4343" s="3">
        <v>20.2</v>
      </c>
      <c r="Q4343" s="3">
        <v>20.55</v>
      </c>
      <c r="R4343" s="3">
        <v>20.89</v>
      </c>
      <c r="S4343" s="3">
        <v>21.19</v>
      </c>
      <c r="T4343" s="3">
        <v>21.47</v>
      </c>
      <c r="U4343" s="3">
        <v>21.75</v>
      </c>
      <c r="V4343" s="3">
        <v>22.03</v>
      </c>
      <c r="W4343" s="3">
        <v>22.36</v>
      </c>
      <c r="X4343" s="3">
        <v>22.74</v>
      </c>
      <c r="Y4343" s="3">
        <v>23.11</v>
      </c>
      <c r="Z4343" s="3">
        <v>23.49</v>
      </c>
      <c r="AA4343" s="3">
        <v>23.88</v>
      </c>
      <c r="AB4343" s="3">
        <v>24.3</v>
      </c>
      <c r="AC4343" s="3">
        <v>24.73</v>
      </c>
      <c r="AD4343" s="3">
        <v>25.2</v>
      </c>
      <c r="AE4343" s="3">
        <v>25.69</v>
      </c>
      <c r="AF4343" s="3">
        <v>26.22</v>
      </c>
      <c r="AG4343" s="3">
        <v>26.8</v>
      </c>
      <c r="AH4343" s="3">
        <v>27.42</v>
      </c>
      <c r="AI4343" s="3">
        <v>28.11</v>
      </c>
      <c r="AJ4343" s="3">
        <v>28.85</v>
      </c>
      <c r="AK4343" s="3">
        <v>29.65</v>
      </c>
      <c r="AL4343" s="3">
        <v>30.49</v>
      </c>
      <c r="AM4343" s="3">
        <v>31.39</v>
      </c>
      <c r="AN4343" s="3">
        <v>32.33</v>
      </c>
      <c r="AO4343" s="3">
        <v>33.31</v>
      </c>
      <c r="AP4343" s="3">
        <v>34.32</v>
      </c>
      <c r="AQ4343" s="3">
        <v>35.270000000000003</v>
      </c>
      <c r="AR4343" s="3">
        <v>36.229999999999997</v>
      </c>
      <c r="AS4343" s="3">
        <v>37.24</v>
      </c>
      <c r="AT4343" s="3">
        <v>38.299999999999997</v>
      </c>
      <c r="AU4343" s="3">
        <v>39.4</v>
      </c>
      <c r="AV4343" s="3">
        <v>40.53</v>
      </c>
      <c r="AW4343" s="3">
        <v>41.71</v>
      </c>
      <c r="AX4343" s="3">
        <v>42.88</v>
      </c>
      <c r="AY4343" s="3">
        <v>44.06</v>
      </c>
      <c r="AZ4343" s="3">
        <v>45.25</v>
      </c>
      <c r="BA4343" s="3">
        <v>46.47</v>
      </c>
      <c r="BB4343" s="3">
        <v>47.72</v>
      </c>
      <c r="BC4343" s="3">
        <v>49.01</v>
      </c>
      <c r="BD4343" s="3">
        <v>50.33</v>
      </c>
      <c r="BE4343" s="3">
        <v>51.69</v>
      </c>
      <c r="BF4343" s="3">
        <v>53.13</v>
      </c>
      <c r="BG4343" s="3">
        <v>54.61</v>
      </c>
      <c r="BH4343" s="3">
        <v>56.13</v>
      </c>
      <c r="BI4343" s="3">
        <v>57.68</v>
      </c>
      <c r="BJ4343" s="3">
        <v>59.19</v>
      </c>
      <c r="BK4343" s="3">
        <v>60.7</v>
      </c>
      <c r="BL4343" s="3">
        <v>62.17</v>
      </c>
      <c r="BM4343" s="3">
        <v>63.68</v>
      </c>
      <c r="BN4343" s="3">
        <v>65.099999999999994</v>
      </c>
      <c r="BO4343" s="3">
        <v>66.5</v>
      </c>
      <c r="BP4343" s="3">
        <v>67.97</v>
      </c>
      <c r="BQ4343" s="3">
        <v>69.38</v>
      </c>
      <c r="BR4343" s="3">
        <v>70.86</v>
      </c>
      <c r="BS4343" s="3">
        <v>72.28</v>
      </c>
      <c r="BT4343" s="3">
        <v>73.680000000000007</v>
      </c>
      <c r="BU4343" s="3">
        <v>75.13</v>
      </c>
      <c r="BV4343" s="3">
        <v>76.56</v>
      </c>
      <c r="BW4343" s="3">
        <v>77.88</v>
      </c>
      <c r="BX4343" s="3">
        <v>79.23</v>
      </c>
      <c r="BY4343" s="3">
        <v>80.489999999999995</v>
      </c>
      <c r="BZ4343" s="3">
        <v>81.760000000000005</v>
      </c>
      <c r="CA4343" s="3">
        <v>83</v>
      </c>
      <c r="CB4343" s="3">
        <v>84.15</v>
      </c>
      <c r="CC4343" s="3">
        <v>85.31</v>
      </c>
      <c r="CD4343" s="3">
        <v>86.42</v>
      </c>
      <c r="CE4343" s="3">
        <v>87.46</v>
      </c>
      <c r="CF4343" s="3">
        <v>88.4</v>
      </c>
      <c r="CG4343" s="3">
        <v>89.32</v>
      </c>
      <c r="CH4343" s="3">
        <v>90.2</v>
      </c>
      <c r="CI4343" s="3">
        <v>91.04</v>
      </c>
      <c r="CJ4343" s="3">
        <v>91.83</v>
      </c>
      <c r="CK4343" s="3">
        <v>92.56</v>
      </c>
      <c r="CL4343" s="3">
        <v>93.25</v>
      </c>
      <c r="CM4343" s="3">
        <v>93.87</v>
      </c>
      <c r="CN4343" s="3">
        <v>94.45</v>
      </c>
      <c r="CO4343" s="3">
        <v>94.98</v>
      </c>
      <c r="CP43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699999999999979</v>
      </c>
    </row>
    <row r="4344" spans="1:94" x14ac:dyDescent="0.3">
      <c r="A43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344" s="3" t="str">
        <f>IF(ISNUMBER(SEARCH("Services",tab_ifs[[#This Row],[Displays]])),IF(ISBLANK(tab_ifs[[#This Row],[Dimension]]),"At least basic","Safely Managed"),"")</f>
        <v>Safely Managed</v>
      </c>
      <c r="D4344" s="3" t="str">
        <f>IF(LEFT(tab_ifs[[#This Row],[Displays]],5)="Sanit","Sanitation",IF(LEFT(tab_ifs[[#This Row],[Displays]],5)="Water","Water",""))</f>
        <v>Water</v>
      </c>
      <c r="E4344" s="3" t="s">
        <v>607</v>
      </c>
      <c r="F4344" s="3" t="s">
        <v>610</v>
      </c>
      <c r="G4344" s="3" t="s">
        <v>33</v>
      </c>
      <c r="H4344" s="3" t="s">
        <v>601</v>
      </c>
      <c r="I4344" s="3" t="s">
        <v>1</v>
      </c>
      <c r="J4344" s="3" t="s">
        <v>164</v>
      </c>
      <c r="K4344" s="3" t="s">
        <v>5</v>
      </c>
      <c r="L4344" s="3">
        <v>19.850000000000001</v>
      </c>
      <c r="M4344" s="3">
        <v>19.690000000000001</v>
      </c>
      <c r="N4344" s="3">
        <v>19.399999999999999</v>
      </c>
      <c r="O4344" s="3">
        <v>19.84</v>
      </c>
      <c r="P4344" s="3">
        <v>20.2</v>
      </c>
      <c r="Q4344" s="3">
        <v>20.56</v>
      </c>
      <c r="R4344" s="3">
        <v>20.9</v>
      </c>
      <c r="S4344" s="3">
        <v>21.21</v>
      </c>
      <c r="T4344" s="3">
        <v>21.48</v>
      </c>
      <c r="U4344" s="3">
        <v>21.75</v>
      </c>
      <c r="V4344" s="3">
        <v>22.03</v>
      </c>
      <c r="W4344" s="3">
        <v>22.34</v>
      </c>
      <c r="X4344" s="3">
        <v>22.69</v>
      </c>
      <c r="Y4344" s="3">
        <v>23.05</v>
      </c>
      <c r="Z4344" s="3">
        <v>23.43</v>
      </c>
      <c r="AA4344" s="3">
        <v>23.82</v>
      </c>
      <c r="AB4344" s="3">
        <v>24.22</v>
      </c>
      <c r="AC4344" s="3">
        <v>24.63</v>
      </c>
      <c r="AD4344" s="3">
        <v>25.07</v>
      </c>
      <c r="AE4344" s="3">
        <v>25.53</v>
      </c>
      <c r="AF4344" s="3">
        <v>26.03</v>
      </c>
      <c r="AG4344" s="3">
        <v>26.58</v>
      </c>
      <c r="AH4344" s="3">
        <v>27.18</v>
      </c>
      <c r="AI4344" s="3">
        <v>27.83</v>
      </c>
      <c r="AJ4344" s="3">
        <v>28.54</v>
      </c>
      <c r="AK4344" s="3">
        <v>29.29</v>
      </c>
      <c r="AL4344" s="3">
        <v>30.1</v>
      </c>
      <c r="AM4344" s="3">
        <v>30.95</v>
      </c>
      <c r="AN4344" s="3">
        <v>31.85</v>
      </c>
      <c r="AO4344" s="3">
        <v>32.76</v>
      </c>
      <c r="AP4344" s="3">
        <v>33.69</v>
      </c>
      <c r="AQ4344" s="3">
        <v>34.65</v>
      </c>
      <c r="AR4344" s="3">
        <v>35.58</v>
      </c>
      <c r="AS4344" s="3">
        <v>36.54</v>
      </c>
      <c r="AT4344" s="3">
        <v>37.56</v>
      </c>
      <c r="AU4344" s="3">
        <v>38.61</v>
      </c>
      <c r="AV4344" s="3">
        <v>39.71</v>
      </c>
      <c r="AW4344" s="3">
        <v>40.83</v>
      </c>
      <c r="AX4344" s="3">
        <v>41.99</v>
      </c>
      <c r="AY4344" s="3">
        <v>43.16</v>
      </c>
      <c r="AZ4344" s="3">
        <v>44.32</v>
      </c>
      <c r="BA4344" s="3">
        <v>45.5</v>
      </c>
      <c r="BB4344" s="3">
        <v>46.71</v>
      </c>
      <c r="BC4344" s="3">
        <v>47.95</v>
      </c>
      <c r="BD4344" s="3">
        <v>49.24</v>
      </c>
      <c r="BE4344" s="3">
        <v>50.57</v>
      </c>
      <c r="BF4344" s="3">
        <v>51.95</v>
      </c>
      <c r="BG4344" s="3">
        <v>53.4</v>
      </c>
      <c r="BH4344" s="3">
        <v>54.88</v>
      </c>
      <c r="BI4344" s="3">
        <v>56.38</v>
      </c>
      <c r="BJ4344" s="3">
        <v>57.86</v>
      </c>
      <c r="BK4344" s="3">
        <v>59.34</v>
      </c>
      <c r="BL4344" s="3">
        <v>60.79</v>
      </c>
      <c r="BM4344" s="3">
        <v>62.21</v>
      </c>
      <c r="BN4344" s="3">
        <v>63.62</v>
      </c>
      <c r="BO4344" s="3">
        <v>65.010000000000005</v>
      </c>
      <c r="BP4344" s="3">
        <v>66.41</v>
      </c>
      <c r="BQ4344" s="3">
        <v>67.819999999999993</v>
      </c>
      <c r="BR4344" s="3">
        <v>69.23</v>
      </c>
      <c r="BS4344" s="3">
        <v>70.709999999999994</v>
      </c>
      <c r="BT4344" s="3">
        <v>72.11</v>
      </c>
      <c r="BU4344" s="3">
        <v>73.489999999999995</v>
      </c>
      <c r="BV4344" s="3">
        <v>74.91</v>
      </c>
      <c r="BW4344" s="3">
        <v>76.25</v>
      </c>
      <c r="BX4344" s="3">
        <v>77.599999999999994</v>
      </c>
      <c r="BY4344" s="3">
        <v>78.87</v>
      </c>
      <c r="BZ4344" s="3">
        <v>80.16</v>
      </c>
      <c r="CA4344" s="3">
        <v>81.36</v>
      </c>
      <c r="CB4344" s="3">
        <v>82.58</v>
      </c>
      <c r="CC4344" s="3">
        <v>83.72</v>
      </c>
      <c r="CD4344" s="3">
        <v>84.87</v>
      </c>
      <c r="CE4344" s="3">
        <v>85.99</v>
      </c>
      <c r="CF4344" s="3">
        <v>87.02</v>
      </c>
      <c r="CG4344" s="3">
        <v>88</v>
      </c>
      <c r="CH4344" s="3">
        <v>88.92</v>
      </c>
      <c r="CI4344" s="3">
        <v>89.81</v>
      </c>
      <c r="CJ4344" s="3">
        <v>90.63</v>
      </c>
      <c r="CK4344" s="3">
        <v>91.43</v>
      </c>
      <c r="CL4344" s="3">
        <v>92.18</v>
      </c>
      <c r="CM4344" s="3">
        <v>92.89</v>
      </c>
      <c r="CN4344" s="3">
        <v>93.52</v>
      </c>
      <c r="CO4344" s="3">
        <v>94.1</v>
      </c>
      <c r="CP43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499999999999985</v>
      </c>
    </row>
    <row r="4345" spans="1:94" x14ac:dyDescent="0.3">
      <c r="A43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45" s="3" t="str">
        <f>IF(ISNUMBER(SEARCH("Services",tab_ifs[[#This Row],[Displays]])),IF(ISBLANK(tab_ifs[[#This Row],[Dimension]]),"At least basic","Safely Managed"),"")</f>
        <v>Safely Managed</v>
      </c>
      <c r="D4345" s="3" t="str">
        <f>IF(LEFT(tab_ifs[[#This Row],[Displays]],5)="Sanit","Sanitation",IF(LEFT(tab_ifs[[#This Row],[Displays]],5)="Water","Water",""))</f>
        <v>Water</v>
      </c>
      <c r="E4345" s="3" t="s">
        <v>607</v>
      </c>
      <c r="F4345" s="3" t="s">
        <v>611</v>
      </c>
      <c r="G4345" s="3" t="s">
        <v>33</v>
      </c>
      <c r="H4345" s="3" t="s">
        <v>601</v>
      </c>
      <c r="I4345" s="3" t="s">
        <v>1</v>
      </c>
      <c r="J4345" s="3" t="s">
        <v>164</v>
      </c>
      <c r="K4345" s="3" t="s">
        <v>6</v>
      </c>
      <c r="L4345" s="3">
        <v>19.850000000000001</v>
      </c>
      <c r="M4345" s="3">
        <v>27.14</v>
      </c>
      <c r="N4345" s="3">
        <v>34.58</v>
      </c>
      <c r="O4345" s="3">
        <v>41.99</v>
      </c>
      <c r="P4345" s="3">
        <v>49.37</v>
      </c>
      <c r="Q4345" s="3">
        <v>56.7</v>
      </c>
      <c r="R4345" s="3">
        <v>64.010000000000005</v>
      </c>
      <c r="S4345" s="3">
        <v>71.27</v>
      </c>
      <c r="T4345" s="3">
        <v>78.510000000000005</v>
      </c>
      <c r="U4345" s="3">
        <v>85.71</v>
      </c>
      <c r="V4345" s="3">
        <v>92.87</v>
      </c>
      <c r="W4345" s="3">
        <v>100</v>
      </c>
      <c r="X4345" s="3">
        <v>100</v>
      </c>
      <c r="Y4345" s="3">
        <v>100</v>
      </c>
      <c r="Z4345" s="3">
        <v>100</v>
      </c>
      <c r="AA4345" s="3">
        <v>100</v>
      </c>
      <c r="AB4345" s="3">
        <v>100</v>
      </c>
      <c r="AC4345" s="3">
        <v>100</v>
      </c>
      <c r="AD4345" s="3">
        <v>100</v>
      </c>
      <c r="AE4345" s="3">
        <v>100</v>
      </c>
      <c r="AF4345" s="3">
        <v>100</v>
      </c>
      <c r="AG4345" s="3">
        <v>100</v>
      </c>
      <c r="AH4345" s="3">
        <v>100</v>
      </c>
      <c r="AI4345" s="3">
        <v>100</v>
      </c>
      <c r="AJ4345" s="3">
        <v>100</v>
      </c>
      <c r="AK4345" s="3">
        <v>100</v>
      </c>
      <c r="AL4345" s="3">
        <v>100</v>
      </c>
      <c r="AM4345" s="3">
        <v>100</v>
      </c>
      <c r="AN4345" s="3">
        <v>100</v>
      </c>
      <c r="AO4345" s="3">
        <v>100</v>
      </c>
      <c r="AP4345" s="3">
        <v>100</v>
      </c>
      <c r="AQ4345" s="3">
        <v>100</v>
      </c>
      <c r="AR4345" s="3">
        <v>100</v>
      </c>
      <c r="AS4345" s="3">
        <v>100</v>
      </c>
      <c r="AT4345" s="3">
        <v>100</v>
      </c>
      <c r="AU4345" s="3">
        <v>100</v>
      </c>
      <c r="AV4345" s="3">
        <v>100</v>
      </c>
      <c r="AW4345" s="3">
        <v>100</v>
      </c>
      <c r="AX4345" s="3">
        <v>100</v>
      </c>
      <c r="AY4345" s="3">
        <v>100</v>
      </c>
      <c r="AZ4345" s="3">
        <v>100</v>
      </c>
      <c r="BA4345" s="3">
        <v>100</v>
      </c>
      <c r="BB4345" s="3">
        <v>100</v>
      </c>
      <c r="BC4345" s="3">
        <v>100</v>
      </c>
      <c r="BD4345" s="3">
        <v>100</v>
      </c>
      <c r="BE4345" s="3">
        <v>100</v>
      </c>
      <c r="BF4345" s="3">
        <v>100</v>
      </c>
      <c r="BG4345" s="3">
        <v>100</v>
      </c>
      <c r="BH4345" s="3">
        <v>100</v>
      </c>
      <c r="BI4345" s="3">
        <v>100</v>
      </c>
      <c r="BJ4345" s="3">
        <v>100</v>
      </c>
      <c r="BK4345" s="3">
        <v>100</v>
      </c>
      <c r="BL4345" s="3">
        <v>100</v>
      </c>
      <c r="BM4345" s="3">
        <v>100</v>
      </c>
      <c r="BN4345" s="3">
        <v>100</v>
      </c>
      <c r="BO4345" s="3">
        <v>100</v>
      </c>
      <c r="BP4345" s="3">
        <v>100</v>
      </c>
      <c r="BQ4345" s="3">
        <v>100</v>
      </c>
      <c r="BR4345" s="3">
        <v>100</v>
      </c>
      <c r="BS4345" s="3">
        <v>100</v>
      </c>
      <c r="BT4345" s="3">
        <v>100</v>
      </c>
      <c r="BU4345" s="3">
        <v>100</v>
      </c>
      <c r="BV4345" s="3">
        <v>100</v>
      </c>
      <c r="BW4345" s="3">
        <v>100</v>
      </c>
      <c r="BX4345" s="3">
        <v>100</v>
      </c>
      <c r="BY4345" s="3">
        <v>100</v>
      </c>
      <c r="BZ4345" s="3">
        <v>100</v>
      </c>
      <c r="CA4345" s="3">
        <v>100</v>
      </c>
      <c r="CB4345" s="3">
        <v>100</v>
      </c>
      <c r="CC4345" s="3">
        <v>100</v>
      </c>
      <c r="CD4345" s="3">
        <v>100</v>
      </c>
      <c r="CE4345" s="3">
        <v>100</v>
      </c>
      <c r="CF4345" s="3">
        <v>100</v>
      </c>
      <c r="CG4345" s="3">
        <v>100</v>
      </c>
      <c r="CH4345" s="3">
        <v>100</v>
      </c>
      <c r="CI4345" s="3">
        <v>100</v>
      </c>
      <c r="CJ4345" s="3">
        <v>100</v>
      </c>
      <c r="CK4345" s="3">
        <v>100</v>
      </c>
      <c r="CL4345" s="3">
        <v>100</v>
      </c>
      <c r="CM4345" s="3">
        <v>100</v>
      </c>
      <c r="CN4345" s="3">
        <v>100</v>
      </c>
      <c r="CO4345" s="3">
        <v>100</v>
      </c>
      <c r="CP43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859999999999996</v>
      </c>
    </row>
    <row r="4346" spans="1:94" x14ac:dyDescent="0.3">
      <c r="A43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46" s="3" t="str">
        <f>IF(ISNUMBER(SEARCH("Services",tab_ifs[[#This Row],[Displays]])),IF(ISBLANK(tab_ifs[[#This Row],[Dimension]]),"At least basic","Safely Managed"),"")</f>
        <v>Safely Managed</v>
      </c>
      <c r="D4346" s="3" t="str">
        <f>IF(LEFT(tab_ifs[[#This Row],[Displays]],5)="Sanit","Sanitation",IF(LEFT(tab_ifs[[#This Row],[Displays]],5)="Water","Water",""))</f>
        <v>Water</v>
      </c>
      <c r="E4346" s="3" t="s">
        <v>607</v>
      </c>
      <c r="F4346" s="3" t="s">
        <v>612</v>
      </c>
      <c r="G4346" s="3" t="s">
        <v>33</v>
      </c>
      <c r="H4346" s="3" t="s">
        <v>601</v>
      </c>
      <c r="I4346" s="3" t="s">
        <v>1</v>
      </c>
      <c r="J4346" s="3" t="s">
        <v>164</v>
      </c>
      <c r="K4346" s="3" t="s">
        <v>7</v>
      </c>
      <c r="L4346" s="3">
        <v>19.850000000000001</v>
      </c>
      <c r="M4346" s="3">
        <v>22.44</v>
      </c>
      <c r="N4346" s="3">
        <v>25.2</v>
      </c>
      <c r="O4346" s="3">
        <v>27.96</v>
      </c>
      <c r="P4346" s="3">
        <v>30.7</v>
      </c>
      <c r="Q4346" s="3">
        <v>33.43</v>
      </c>
      <c r="R4346" s="3">
        <v>36.14</v>
      </c>
      <c r="S4346" s="3">
        <v>38.840000000000003</v>
      </c>
      <c r="T4346" s="3">
        <v>41.53</v>
      </c>
      <c r="U4346" s="3">
        <v>44.21</v>
      </c>
      <c r="V4346" s="3">
        <v>46.87</v>
      </c>
      <c r="W4346" s="3">
        <v>49.52</v>
      </c>
      <c r="X4346" s="3">
        <v>52.16</v>
      </c>
      <c r="Y4346" s="3">
        <v>54.78</v>
      </c>
      <c r="Z4346" s="3">
        <v>57.4</v>
      </c>
      <c r="AA4346" s="3">
        <v>59.99</v>
      </c>
      <c r="AB4346" s="3">
        <v>62.58</v>
      </c>
      <c r="AC4346" s="3">
        <v>65.150000000000006</v>
      </c>
      <c r="AD4346" s="3">
        <v>67.709999999999994</v>
      </c>
      <c r="AE4346" s="3">
        <v>70.25</v>
      </c>
      <c r="AF4346" s="3">
        <v>72.790000000000006</v>
      </c>
      <c r="AG4346" s="3">
        <v>75.31</v>
      </c>
      <c r="AH4346" s="3">
        <v>77.83</v>
      </c>
      <c r="AI4346" s="3">
        <v>80.33</v>
      </c>
      <c r="AJ4346" s="3">
        <v>82.83</v>
      </c>
      <c r="AK4346" s="3">
        <v>85.31</v>
      </c>
      <c r="AL4346" s="3">
        <v>87.79</v>
      </c>
      <c r="AM4346" s="3">
        <v>90.25</v>
      </c>
      <c r="AN4346" s="3">
        <v>92.7</v>
      </c>
      <c r="AO4346" s="3">
        <v>95.14</v>
      </c>
      <c r="AP4346" s="3">
        <v>97.58</v>
      </c>
      <c r="AQ4346" s="3">
        <v>100</v>
      </c>
      <c r="AR4346" s="3">
        <v>100</v>
      </c>
      <c r="AS4346" s="3">
        <v>100</v>
      </c>
      <c r="AT4346" s="3">
        <v>100</v>
      </c>
      <c r="AU4346" s="3">
        <v>100</v>
      </c>
      <c r="AV4346" s="3">
        <v>100</v>
      </c>
      <c r="AW4346" s="3">
        <v>100</v>
      </c>
      <c r="AX4346" s="3">
        <v>100</v>
      </c>
      <c r="AY4346" s="3">
        <v>100</v>
      </c>
      <c r="AZ4346" s="3">
        <v>100</v>
      </c>
      <c r="BA4346" s="3">
        <v>100</v>
      </c>
      <c r="BB4346" s="3">
        <v>100</v>
      </c>
      <c r="BC4346" s="3">
        <v>100</v>
      </c>
      <c r="BD4346" s="3">
        <v>100</v>
      </c>
      <c r="BE4346" s="3">
        <v>100</v>
      </c>
      <c r="BF4346" s="3">
        <v>100</v>
      </c>
      <c r="BG4346" s="3">
        <v>100</v>
      </c>
      <c r="BH4346" s="3">
        <v>100</v>
      </c>
      <c r="BI4346" s="3">
        <v>100</v>
      </c>
      <c r="BJ4346" s="3">
        <v>100</v>
      </c>
      <c r="BK4346" s="3">
        <v>100</v>
      </c>
      <c r="BL4346" s="3">
        <v>100</v>
      </c>
      <c r="BM4346" s="3">
        <v>100</v>
      </c>
      <c r="BN4346" s="3">
        <v>100</v>
      </c>
      <c r="BO4346" s="3">
        <v>100</v>
      </c>
      <c r="BP4346" s="3">
        <v>100</v>
      </c>
      <c r="BQ4346" s="3">
        <v>100</v>
      </c>
      <c r="BR4346" s="3">
        <v>100</v>
      </c>
      <c r="BS4346" s="3">
        <v>100</v>
      </c>
      <c r="BT4346" s="3">
        <v>100</v>
      </c>
      <c r="BU4346" s="3">
        <v>100</v>
      </c>
      <c r="BV4346" s="3">
        <v>100</v>
      </c>
      <c r="BW4346" s="3">
        <v>100</v>
      </c>
      <c r="BX4346" s="3">
        <v>100</v>
      </c>
      <c r="BY4346" s="3">
        <v>100</v>
      </c>
      <c r="BZ4346" s="3">
        <v>100</v>
      </c>
      <c r="CA4346" s="3">
        <v>100</v>
      </c>
      <c r="CB4346" s="3">
        <v>100</v>
      </c>
      <c r="CC4346" s="3">
        <v>100</v>
      </c>
      <c r="CD4346" s="3">
        <v>100</v>
      </c>
      <c r="CE4346" s="3">
        <v>100</v>
      </c>
      <c r="CF4346" s="3">
        <v>100</v>
      </c>
      <c r="CG4346" s="3">
        <v>100</v>
      </c>
      <c r="CH4346" s="3">
        <v>100</v>
      </c>
      <c r="CI4346" s="3">
        <v>100</v>
      </c>
      <c r="CJ4346" s="3">
        <v>100</v>
      </c>
      <c r="CK4346" s="3">
        <v>100</v>
      </c>
      <c r="CL4346" s="3">
        <v>100</v>
      </c>
      <c r="CM4346" s="3">
        <v>100</v>
      </c>
      <c r="CN4346" s="3">
        <v>100</v>
      </c>
      <c r="CO4346" s="3">
        <v>100</v>
      </c>
      <c r="CP43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080000000000002</v>
      </c>
    </row>
    <row r="4347" spans="1:94" x14ac:dyDescent="0.3">
      <c r="A43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347" s="3" t="str">
        <f>IF(ISNUMBER(SEARCH("Services",tab_ifs[[#This Row],[Displays]])),IF(ISBLANK(tab_ifs[[#This Row],[Dimension]]),"At least basic","Safely Managed"),"")</f>
        <v>Safely Managed</v>
      </c>
      <c r="D4347" s="3" t="str">
        <f>IF(LEFT(tab_ifs[[#This Row],[Displays]],5)="Sanit","Sanitation",IF(LEFT(tab_ifs[[#This Row],[Displays]],5)="Water","Water",""))</f>
        <v>Water</v>
      </c>
      <c r="E4347" s="3" t="s">
        <v>607</v>
      </c>
      <c r="F4347" s="3" t="s">
        <v>613</v>
      </c>
      <c r="G4347" s="3" t="s">
        <v>33</v>
      </c>
      <c r="H4347" s="3" t="s">
        <v>601</v>
      </c>
      <c r="I4347" s="3" t="s">
        <v>1</v>
      </c>
      <c r="J4347" s="3" t="s">
        <v>164</v>
      </c>
      <c r="K4347" s="3" t="s">
        <v>8</v>
      </c>
      <c r="L4347" s="3">
        <v>19.850000000000001</v>
      </c>
      <c r="M4347" s="3">
        <v>27.14</v>
      </c>
      <c r="N4347" s="3">
        <v>34.58</v>
      </c>
      <c r="O4347" s="3">
        <v>41.99</v>
      </c>
      <c r="P4347" s="3">
        <v>49.36</v>
      </c>
      <c r="Q4347" s="3">
        <v>56.7</v>
      </c>
      <c r="R4347" s="3">
        <v>64</v>
      </c>
      <c r="S4347" s="3">
        <v>71.27</v>
      </c>
      <c r="T4347" s="3">
        <v>78.510000000000005</v>
      </c>
      <c r="U4347" s="3">
        <v>85.7</v>
      </c>
      <c r="V4347" s="3">
        <v>92.87</v>
      </c>
      <c r="W4347" s="3">
        <v>100</v>
      </c>
      <c r="X4347" s="3">
        <v>100</v>
      </c>
      <c r="Y4347" s="3">
        <v>100</v>
      </c>
      <c r="Z4347" s="3">
        <v>100</v>
      </c>
      <c r="AA4347" s="3">
        <v>100</v>
      </c>
      <c r="AB4347" s="3">
        <v>100</v>
      </c>
      <c r="AC4347" s="3">
        <v>100</v>
      </c>
      <c r="AD4347" s="3">
        <v>100</v>
      </c>
      <c r="AE4347" s="3">
        <v>100</v>
      </c>
      <c r="AF4347" s="3">
        <v>100</v>
      </c>
      <c r="AG4347" s="3">
        <v>100</v>
      </c>
      <c r="AH4347" s="3">
        <v>100</v>
      </c>
      <c r="AI4347" s="3">
        <v>100</v>
      </c>
      <c r="AJ4347" s="3">
        <v>100</v>
      </c>
      <c r="AK4347" s="3">
        <v>100</v>
      </c>
      <c r="AL4347" s="3">
        <v>100</v>
      </c>
      <c r="AM4347" s="3">
        <v>100</v>
      </c>
      <c r="AN4347" s="3">
        <v>100</v>
      </c>
      <c r="AO4347" s="3">
        <v>100</v>
      </c>
      <c r="AP4347" s="3">
        <v>100</v>
      </c>
      <c r="AQ4347" s="3">
        <v>100</v>
      </c>
      <c r="AR4347" s="3">
        <v>100</v>
      </c>
      <c r="AS4347" s="3">
        <v>100</v>
      </c>
      <c r="AT4347" s="3">
        <v>100</v>
      </c>
      <c r="AU4347" s="3">
        <v>100</v>
      </c>
      <c r="AV4347" s="3">
        <v>100</v>
      </c>
      <c r="AW4347" s="3">
        <v>100</v>
      </c>
      <c r="AX4347" s="3">
        <v>100</v>
      </c>
      <c r="AY4347" s="3">
        <v>100</v>
      </c>
      <c r="AZ4347" s="3">
        <v>100</v>
      </c>
      <c r="BA4347" s="3">
        <v>100</v>
      </c>
      <c r="BB4347" s="3">
        <v>100</v>
      </c>
      <c r="BC4347" s="3">
        <v>100</v>
      </c>
      <c r="BD4347" s="3">
        <v>100</v>
      </c>
      <c r="BE4347" s="3">
        <v>100</v>
      </c>
      <c r="BF4347" s="3">
        <v>100</v>
      </c>
      <c r="BG4347" s="3">
        <v>100</v>
      </c>
      <c r="BH4347" s="3">
        <v>100</v>
      </c>
      <c r="BI4347" s="3">
        <v>100</v>
      </c>
      <c r="BJ4347" s="3">
        <v>100</v>
      </c>
      <c r="BK4347" s="3">
        <v>100</v>
      </c>
      <c r="BL4347" s="3">
        <v>100</v>
      </c>
      <c r="BM4347" s="3">
        <v>100</v>
      </c>
      <c r="BN4347" s="3">
        <v>100</v>
      </c>
      <c r="BO4347" s="3">
        <v>100</v>
      </c>
      <c r="BP4347" s="3">
        <v>100</v>
      </c>
      <c r="BQ4347" s="3">
        <v>100</v>
      </c>
      <c r="BR4347" s="3">
        <v>100</v>
      </c>
      <c r="BS4347" s="3">
        <v>100</v>
      </c>
      <c r="BT4347" s="3">
        <v>100</v>
      </c>
      <c r="BU4347" s="3">
        <v>100</v>
      </c>
      <c r="BV4347" s="3">
        <v>100</v>
      </c>
      <c r="BW4347" s="3">
        <v>100</v>
      </c>
      <c r="BX4347" s="3">
        <v>100</v>
      </c>
      <c r="BY4347" s="3">
        <v>100</v>
      </c>
      <c r="BZ4347" s="3">
        <v>100</v>
      </c>
      <c r="CA4347" s="3">
        <v>100</v>
      </c>
      <c r="CB4347" s="3">
        <v>100</v>
      </c>
      <c r="CC4347" s="3">
        <v>100</v>
      </c>
      <c r="CD4347" s="3">
        <v>100</v>
      </c>
      <c r="CE4347" s="3">
        <v>100</v>
      </c>
      <c r="CF4347" s="3">
        <v>100</v>
      </c>
      <c r="CG4347" s="3">
        <v>100</v>
      </c>
      <c r="CH4347" s="3">
        <v>100</v>
      </c>
      <c r="CI4347" s="3">
        <v>100</v>
      </c>
      <c r="CJ4347" s="3">
        <v>100</v>
      </c>
      <c r="CK4347" s="3">
        <v>100</v>
      </c>
      <c r="CL4347" s="3">
        <v>100</v>
      </c>
      <c r="CM4347" s="3">
        <v>100</v>
      </c>
      <c r="CN4347" s="3">
        <v>100</v>
      </c>
      <c r="CO4347" s="3">
        <v>100</v>
      </c>
      <c r="CP43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859999999999996</v>
      </c>
    </row>
    <row r="4348" spans="1:94" x14ac:dyDescent="0.3">
      <c r="A43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48" s="3" t="str">
        <f>IF(ISNUMBER(SEARCH("Services",tab_ifs[[#This Row],[Displays]])),IF(ISBLANK(tab_ifs[[#This Row],[Dimension]]),"At least basic","Safely Managed"),"")</f>
        <v>Safely Managed</v>
      </c>
      <c r="D4348" s="3" t="str">
        <f>IF(LEFT(tab_ifs[[#This Row],[Displays]],5)="Sanit","Sanitation",IF(LEFT(tab_ifs[[#This Row],[Displays]],5)="Water","Water",""))</f>
        <v>Water</v>
      </c>
      <c r="E4348" s="3" t="s">
        <v>607</v>
      </c>
      <c r="F4348" s="3" t="s">
        <v>614</v>
      </c>
      <c r="G4348" s="3" t="s">
        <v>33</v>
      </c>
      <c r="H4348" s="3" t="s">
        <v>601</v>
      </c>
      <c r="I4348" s="3" t="s">
        <v>1</v>
      </c>
      <c r="J4348" s="3" t="s">
        <v>164</v>
      </c>
      <c r="K4348" s="3" t="s">
        <v>9</v>
      </c>
      <c r="L4348" s="3">
        <v>19.850000000000001</v>
      </c>
      <c r="M4348" s="3">
        <v>19.690000000000001</v>
      </c>
      <c r="N4348" s="3">
        <v>19.52</v>
      </c>
      <c r="O4348" s="3">
        <v>20</v>
      </c>
      <c r="P4348" s="3">
        <v>20.350000000000001</v>
      </c>
      <c r="Q4348" s="3">
        <v>20.66</v>
      </c>
      <c r="R4348" s="3">
        <v>20.98</v>
      </c>
      <c r="S4348" s="3">
        <v>21.27</v>
      </c>
      <c r="T4348" s="3">
        <v>21.53</v>
      </c>
      <c r="U4348" s="3">
        <v>21.79</v>
      </c>
      <c r="V4348" s="3">
        <v>22.09</v>
      </c>
      <c r="W4348" s="3">
        <v>22.41</v>
      </c>
      <c r="X4348" s="3">
        <v>22.75</v>
      </c>
      <c r="Y4348" s="3">
        <v>23.09</v>
      </c>
      <c r="Z4348" s="3">
        <v>23.44</v>
      </c>
      <c r="AA4348" s="3">
        <v>23.79</v>
      </c>
      <c r="AB4348" s="3">
        <v>24.15</v>
      </c>
      <c r="AC4348" s="3">
        <v>24.52</v>
      </c>
      <c r="AD4348" s="3">
        <v>24.9</v>
      </c>
      <c r="AE4348" s="3">
        <v>25.29</v>
      </c>
      <c r="AF4348" s="3">
        <v>25.71</v>
      </c>
      <c r="AG4348" s="3">
        <v>26.16</v>
      </c>
      <c r="AH4348" s="3">
        <v>26.64</v>
      </c>
      <c r="AI4348" s="3">
        <v>27.18</v>
      </c>
      <c r="AJ4348" s="3">
        <v>27.76</v>
      </c>
      <c r="AK4348" s="3">
        <v>28.4</v>
      </c>
      <c r="AL4348" s="3">
        <v>29.05</v>
      </c>
      <c r="AM4348" s="3">
        <v>29.74</v>
      </c>
      <c r="AN4348" s="3">
        <v>30.46</v>
      </c>
      <c r="AO4348" s="3">
        <v>31.22</v>
      </c>
      <c r="AP4348" s="3">
        <v>32.03</v>
      </c>
      <c r="AQ4348" s="3">
        <v>32.880000000000003</v>
      </c>
      <c r="AR4348" s="3">
        <v>33.76</v>
      </c>
      <c r="AS4348" s="3">
        <v>34.67</v>
      </c>
      <c r="AT4348" s="3">
        <v>35.619999999999997</v>
      </c>
      <c r="AU4348" s="3">
        <v>36.520000000000003</v>
      </c>
      <c r="AV4348" s="3">
        <v>37.43</v>
      </c>
      <c r="AW4348" s="3">
        <v>38.369999999999997</v>
      </c>
      <c r="AX4348" s="3">
        <v>39.33</v>
      </c>
      <c r="AY4348" s="3">
        <v>40.32</v>
      </c>
      <c r="AZ4348" s="3">
        <v>41.34</v>
      </c>
      <c r="BA4348" s="3">
        <v>42.38</v>
      </c>
      <c r="BB4348" s="3">
        <v>43.43</v>
      </c>
      <c r="BC4348" s="3">
        <v>44.49</v>
      </c>
      <c r="BD4348" s="3">
        <v>45.59</v>
      </c>
      <c r="BE4348" s="3">
        <v>46.71</v>
      </c>
      <c r="BF4348" s="3">
        <v>47.88</v>
      </c>
      <c r="BG4348" s="3">
        <v>49.09</v>
      </c>
      <c r="BH4348" s="3">
        <v>50.34</v>
      </c>
      <c r="BI4348" s="3">
        <v>51.63</v>
      </c>
      <c r="BJ4348" s="3">
        <v>52.91</v>
      </c>
      <c r="BK4348" s="3">
        <v>54.2</v>
      </c>
      <c r="BL4348" s="3">
        <v>55.49</v>
      </c>
      <c r="BM4348" s="3">
        <v>56.8</v>
      </c>
      <c r="BN4348" s="3">
        <v>58.11</v>
      </c>
      <c r="BO4348" s="3">
        <v>59.42</v>
      </c>
      <c r="BP4348" s="3">
        <v>60.74</v>
      </c>
      <c r="BQ4348" s="3">
        <v>62.06</v>
      </c>
      <c r="BR4348" s="3">
        <v>63.38</v>
      </c>
      <c r="BS4348" s="3">
        <v>64.69</v>
      </c>
      <c r="BT4348" s="3">
        <v>66.010000000000005</v>
      </c>
      <c r="BU4348" s="3">
        <v>67.319999999999993</v>
      </c>
      <c r="BV4348" s="3">
        <v>68.63</v>
      </c>
      <c r="BW4348" s="3">
        <v>69.91</v>
      </c>
      <c r="BX4348" s="3">
        <v>71.180000000000007</v>
      </c>
      <c r="BY4348" s="3">
        <v>72.41</v>
      </c>
      <c r="BZ4348" s="3">
        <v>73.62</v>
      </c>
      <c r="CA4348" s="3">
        <v>74.8</v>
      </c>
      <c r="CB4348" s="3">
        <v>75.959999999999994</v>
      </c>
      <c r="CC4348" s="3">
        <v>77.09</v>
      </c>
      <c r="CD4348" s="3">
        <v>78.2</v>
      </c>
      <c r="CE4348" s="3">
        <v>79.28</v>
      </c>
      <c r="CF4348" s="3">
        <v>80.34</v>
      </c>
      <c r="CG4348" s="3">
        <v>81.37</v>
      </c>
      <c r="CH4348" s="3">
        <v>82.38</v>
      </c>
      <c r="CI4348" s="3">
        <v>83.37</v>
      </c>
      <c r="CJ4348" s="3">
        <v>84.33</v>
      </c>
      <c r="CK4348" s="3">
        <v>85.28</v>
      </c>
      <c r="CL4348" s="3">
        <v>86.18</v>
      </c>
      <c r="CM4348" s="3">
        <v>87.06</v>
      </c>
      <c r="CN4348" s="3">
        <v>87.88</v>
      </c>
      <c r="CO4348" s="3">
        <v>88.63</v>
      </c>
      <c r="CP43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199999999999991</v>
      </c>
    </row>
    <row r="4349" spans="1:94" x14ac:dyDescent="0.3">
      <c r="A43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49" s="3" t="str">
        <f>IF(ISNUMBER(SEARCH("Services",tab_ifs[[#This Row],[Displays]])),IF(ISBLANK(tab_ifs[[#This Row],[Dimension]]),"At least basic","Safely Managed"),"")</f>
        <v>Safely Managed</v>
      </c>
      <c r="D4349" s="3" t="str">
        <f>IF(LEFT(tab_ifs[[#This Row],[Displays]],5)="Sanit","Sanitation",IF(LEFT(tab_ifs[[#This Row],[Displays]],5)="Water","Water",""))</f>
        <v>Water</v>
      </c>
      <c r="E4349" s="3" t="s">
        <v>607</v>
      </c>
      <c r="F4349" s="3" t="s">
        <v>615</v>
      </c>
      <c r="G4349" s="3" t="s">
        <v>33</v>
      </c>
      <c r="H4349" s="3" t="s">
        <v>601</v>
      </c>
      <c r="I4349" s="3" t="s">
        <v>1</v>
      </c>
      <c r="J4349" s="3" t="s">
        <v>164</v>
      </c>
      <c r="K4349" s="3" t="s">
        <v>10</v>
      </c>
      <c r="L4349" s="3">
        <v>19.850000000000001</v>
      </c>
      <c r="M4349" s="3">
        <v>19.68</v>
      </c>
      <c r="N4349" s="3">
        <v>19.52</v>
      </c>
      <c r="O4349" s="3">
        <v>19.97</v>
      </c>
      <c r="P4349" s="3">
        <v>20.32</v>
      </c>
      <c r="Q4349" s="3">
        <v>20.63</v>
      </c>
      <c r="R4349" s="3">
        <v>20.94</v>
      </c>
      <c r="S4349" s="3">
        <v>21.25</v>
      </c>
      <c r="T4349" s="3">
        <v>21.51</v>
      </c>
      <c r="U4349" s="3">
        <v>21.78</v>
      </c>
      <c r="V4349" s="3">
        <v>22.08</v>
      </c>
      <c r="W4349" s="3">
        <v>22.41</v>
      </c>
      <c r="X4349" s="3">
        <v>22.76</v>
      </c>
      <c r="Y4349" s="3">
        <v>23.11</v>
      </c>
      <c r="Z4349" s="3">
        <v>23.47</v>
      </c>
      <c r="AA4349" s="3">
        <v>23.83</v>
      </c>
      <c r="AB4349" s="3">
        <v>24.2</v>
      </c>
      <c r="AC4349" s="3">
        <v>24.58</v>
      </c>
      <c r="AD4349" s="3">
        <v>24.98</v>
      </c>
      <c r="AE4349" s="3">
        <v>25.41</v>
      </c>
      <c r="AF4349" s="3">
        <v>25.86</v>
      </c>
      <c r="AG4349" s="3">
        <v>26.35</v>
      </c>
      <c r="AH4349" s="3">
        <v>26.87</v>
      </c>
      <c r="AI4349" s="3">
        <v>27.46</v>
      </c>
      <c r="AJ4349" s="3">
        <v>28.1</v>
      </c>
      <c r="AK4349" s="3">
        <v>28.78</v>
      </c>
      <c r="AL4349" s="3">
        <v>29.47</v>
      </c>
      <c r="AM4349" s="3">
        <v>30.2</v>
      </c>
      <c r="AN4349" s="3">
        <v>30.97</v>
      </c>
      <c r="AO4349" s="3">
        <v>31.78</v>
      </c>
      <c r="AP4349" s="3">
        <v>32.64</v>
      </c>
      <c r="AQ4349" s="3">
        <v>33.520000000000003</v>
      </c>
      <c r="AR4349" s="3">
        <v>34.44</v>
      </c>
      <c r="AS4349" s="3">
        <v>35.4</v>
      </c>
      <c r="AT4349" s="3">
        <v>36.31</v>
      </c>
      <c r="AU4349" s="3">
        <v>37.229999999999997</v>
      </c>
      <c r="AV4349" s="3">
        <v>38.18</v>
      </c>
      <c r="AW4349" s="3">
        <v>39.17</v>
      </c>
      <c r="AX4349" s="3">
        <v>40.19</v>
      </c>
      <c r="AY4349" s="3">
        <v>41.24</v>
      </c>
      <c r="AZ4349" s="3">
        <v>42.31</v>
      </c>
      <c r="BA4349" s="3">
        <v>43.4</v>
      </c>
      <c r="BB4349" s="3">
        <v>44.5</v>
      </c>
      <c r="BC4349" s="3">
        <v>45.61</v>
      </c>
      <c r="BD4349" s="3">
        <v>46.76</v>
      </c>
      <c r="BE4349" s="3">
        <v>47.95</v>
      </c>
      <c r="BF4349" s="3">
        <v>49.18</v>
      </c>
      <c r="BG4349" s="3">
        <v>50.46</v>
      </c>
      <c r="BH4349" s="3">
        <v>51.78</v>
      </c>
      <c r="BI4349" s="3">
        <v>53.14</v>
      </c>
      <c r="BJ4349" s="3">
        <v>54.48</v>
      </c>
      <c r="BK4349" s="3">
        <v>55.83</v>
      </c>
      <c r="BL4349" s="3">
        <v>57.19</v>
      </c>
      <c r="BM4349" s="3">
        <v>58.53</v>
      </c>
      <c r="BN4349" s="3">
        <v>59.88</v>
      </c>
      <c r="BO4349" s="3">
        <v>61.24</v>
      </c>
      <c r="BP4349" s="3">
        <v>62.58</v>
      </c>
      <c r="BQ4349" s="3">
        <v>63.92</v>
      </c>
      <c r="BR4349" s="3">
        <v>65.260000000000005</v>
      </c>
      <c r="BS4349" s="3">
        <v>66.59</v>
      </c>
      <c r="BT4349" s="3">
        <v>67.92</v>
      </c>
      <c r="BU4349" s="3">
        <v>69.25</v>
      </c>
      <c r="BV4349" s="3">
        <v>70.56</v>
      </c>
      <c r="BW4349" s="3">
        <v>71.86</v>
      </c>
      <c r="BX4349" s="3">
        <v>73.12</v>
      </c>
      <c r="BY4349" s="3">
        <v>74.36</v>
      </c>
      <c r="BZ4349" s="3">
        <v>75.58</v>
      </c>
      <c r="CA4349" s="3">
        <v>76.760000000000005</v>
      </c>
      <c r="CB4349" s="3">
        <v>77.91</v>
      </c>
      <c r="CC4349" s="3">
        <v>79.040000000000006</v>
      </c>
      <c r="CD4349" s="3">
        <v>80.13</v>
      </c>
      <c r="CE4349" s="3">
        <v>81.2</v>
      </c>
      <c r="CF4349" s="3">
        <v>82.25</v>
      </c>
      <c r="CG4349" s="3">
        <v>83.27</v>
      </c>
      <c r="CH4349" s="3">
        <v>84.27</v>
      </c>
      <c r="CI4349" s="3">
        <v>85.25</v>
      </c>
      <c r="CJ4349" s="3">
        <v>86.2</v>
      </c>
      <c r="CK4349" s="3">
        <v>87.12</v>
      </c>
      <c r="CL4349" s="3">
        <v>87.98</v>
      </c>
      <c r="CM4349" s="3">
        <v>88.79</v>
      </c>
      <c r="CN4349" s="3">
        <v>89.54</v>
      </c>
      <c r="CO4349" s="3">
        <v>90.26</v>
      </c>
      <c r="CP43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00000000000002</v>
      </c>
    </row>
    <row r="4350" spans="1:94" x14ac:dyDescent="0.3">
      <c r="A43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50" s="3" t="str">
        <f>IF(ISNUMBER(SEARCH("Services",tab_ifs[[#This Row],[Displays]])),IF(ISBLANK(tab_ifs[[#This Row],[Dimension]]),"At least basic","Safely Managed"),"")</f>
        <v>Safely Managed</v>
      </c>
      <c r="D4350" s="3" t="str">
        <f>IF(LEFT(tab_ifs[[#This Row],[Displays]],5)="Sanit","Sanitation",IF(LEFT(tab_ifs[[#This Row],[Displays]],5)="Water","Water",""))</f>
        <v>Water</v>
      </c>
      <c r="E4350" s="3" t="s">
        <v>607</v>
      </c>
      <c r="F4350" s="3" t="s">
        <v>616</v>
      </c>
      <c r="G4350" s="3" t="s">
        <v>33</v>
      </c>
      <c r="H4350" s="3" t="s">
        <v>601</v>
      </c>
      <c r="I4350" s="3" t="s">
        <v>1</v>
      </c>
      <c r="J4350" s="3" t="s">
        <v>164</v>
      </c>
      <c r="K4350" s="3" t="s">
        <v>11</v>
      </c>
      <c r="L4350" s="3">
        <v>19.850000000000001</v>
      </c>
      <c r="M4350" s="3">
        <v>19.68</v>
      </c>
      <c r="N4350" s="3">
        <v>19.52</v>
      </c>
      <c r="O4350" s="3">
        <v>19.98</v>
      </c>
      <c r="P4350" s="3">
        <v>20.329999999999998</v>
      </c>
      <c r="Q4350" s="3">
        <v>20.63</v>
      </c>
      <c r="R4350" s="3">
        <v>20.95</v>
      </c>
      <c r="S4350" s="3">
        <v>21.25</v>
      </c>
      <c r="T4350" s="3">
        <v>21.51</v>
      </c>
      <c r="U4350" s="3">
        <v>21.78</v>
      </c>
      <c r="V4350" s="3">
        <v>22.08</v>
      </c>
      <c r="W4350" s="3">
        <v>22.41</v>
      </c>
      <c r="X4350" s="3">
        <v>22.76</v>
      </c>
      <c r="Y4350" s="3">
        <v>23.11</v>
      </c>
      <c r="Z4350" s="3">
        <v>23.47</v>
      </c>
      <c r="AA4350" s="3">
        <v>23.83</v>
      </c>
      <c r="AB4350" s="3">
        <v>24.2</v>
      </c>
      <c r="AC4350" s="3">
        <v>24.58</v>
      </c>
      <c r="AD4350" s="3">
        <v>24.98</v>
      </c>
      <c r="AE4350" s="3">
        <v>25.4</v>
      </c>
      <c r="AF4350" s="3">
        <v>25.85</v>
      </c>
      <c r="AG4350" s="3">
        <v>26.33</v>
      </c>
      <c r="AH4350" s="3">
        <v>26.86</v>
      </c>
      <c r="AI4350" s="3">
        <v>27.44</v>
      </c>
      <c r="AJ4350" s="3">
        <v>28.06</v>
      </c>
      <c r="AK4350" s="3">
        <v>28.73</v>
      </c>
      <c r="AL4350" s="3">
        <v>29.42</v>
      </c>
      <c r="AM4350" s="3">
        <v>30.15</v>
      </c>
      <c r="AN4350" s="3">
        <v>30.91</v>
      </c>
      <c r="AO4350" s="3">
        <v>31.72</v>
      </c>
      <c r="AP4350" s="3">
        <v>32.57</v>
      </c>
      <c r="AQ4350" s="3">
        <v>33.450000000000003</v>
      </c>
      <c r="AR4350" s="3">
        <v>34.369999999999997</v>
      </c>
      <c r="AS4350" s="3">
        <v>35.32</v>
      </c>
      <c r="AT4350" s="3">
        <v>36.24</v>
      </c>
      <c r="AU4350" s="3">
        <v>37.15</v>
      </c>
      <c r="AV4350" s="3">
        <v>38.11</v>
      </c>
      <c r="AW4350" s="3">
        <v>39.090000000000003</v>
      </c>
      <c r="AX4350" s="3">
        <v>40.1</v>
      </c>
      <c r="AY4350" s="3">
        <v>41.14</v>
      </c>
      <c r="AZ4350" s="3">
        <v>42.22</v>
      </c>
      <c r="BA4350" s="3">
        <v>43.3</v>
      </c>
      <c r="BB4350" s="3">
        <v>44.4</v>
      </c>
      <c r="BC4350" s="3">
        <v>45.51</v>
      </c>
      <c r="BD4350" s="3">
        <v>46.65</v>
      </c>
      <c r="BE4350" s="3">
        <v>47.83</v>
      </c>
      <c r="BF4350" s="3">
        <v>49.05</v>
      </c>
      <c r="BG4350" s="3">
        <v>50.33</v>
      </c>
      <c r="BH4350" s="3">
        <v>51.65</v>
      </c>
      <c r="BI4350" s="3">
        <v>53</v>
      </c>
      <c r="BJ4350" s="3">
        <v>54.34</v>
      </c>
      <c r="BK4350" s="3">
        <v>55.69</v>
      </c>
      <c r="BL4350" s="3">
        <v>57.04</v>
      </c>
      <c r="BM4350" s="3">
        <v>58.38</v>
      </c>
      <c r="BN4350" s="3">
        <v>59.73</v>
      </c>
      <c r="BO4350" s="3">
        <v>61.08</v>
      </c>
      <c r="BP4350" s="3">
        <v>62.42</v>
      </c>
      <c r="BQ4350" s="3">
        <v>63.76</v>
      </c>
      <c r="BR4350" s="3">
        <v>65.099999999999994</v>
      </c>
      <c r="BS4350" s="3">
        <v>66.430000000000007</v>
      </c>
      <c r="BT4350" s="3">
        <v>67.760000000000005</v>
      </c>
      <c r="BU4350" s="3">
        <v>69.09</v>
      </c>
      <c r="BV4350" s="3">
        <v>70.400000000000006</v>
      </c>
      <c r="BW4350" s="3">
        <v>71.69</v>
      </c>
      <c r="BX4350" s="3">
        <v>72.959999999999994</v>
      </c>
      <c r="BY4350" s="3">
        <v>74.19</v>
      </c>
      <c r="BZ4350" s="3">
        <v>75.41</v>
      </c>
      <c r="CA4350" s="3">
        <v>76.599999999999994</v>
      </c>
      <c r="CB4350" s="3">
        <v>77.75</v>
      </c>
      <c r="CC4350" s="3">
        <v>78.88</v>
      </c>
      <c r="CD4350" s="3">
        <v>79.98</v>
      </c>
      <c r="CE4350" s="3">
        <v>81.040000000000006</v>
      </c>
      <c r="CF4350" s="3">
        <v>82.09</v>
      </c>
      <c r="CG4350" s="3">
        <v>83.11</v>
      </c>
      <c r="CH4350" s="3">
        <v>84.12</v>
      </c>
      <c r="CI4350" s="3">
        <v>85.1</v>
      </c>
      <c r="CJ4350" s="3">
        <v>86.06</v>
      </c>
      <c r="CK4350" s="3">
        <v>86.98</v>
      </c>
      <c r="CL4350" s="3">
        <v>87.85</v>
      </c>
      <c r="CM4350" s="3">
        <v>88.66</v>
      </c>
      <c r="CN4350" s="3">
        <v>89.41</v>
      </c>
      <c r="CO4350" s="3">
        <v>90.14</v>
      </c>
      <c r="CP43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00000000000002</v>
      </c>
    </row>
    <row r="4351" spans="1:94" x14ac:dyDescent="0.3">
      <c r="A43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51" s="3" t="str">
        <f>IF(ISNUMBER(SEARCH("Services",tab_ifs[[#This Row],[Displays]])),IF(ISBLANK(tab_ifs[[#This Row],[Dimension]]),"At least basic","Safely Managed"),"")</f>
        <v>Safely Managed</v>
      </c>
      <c r="D4351" s="3" t="str">
        <f>IF(LEFT(tab_ifs[[#This Row],[Displays]],5)="Sanit","Sanitation",IF(LEFT(tab_ifs[[#This Row],[Displays]],5)="Water","Water",""))</f>
        <v>Water</v>
      </c>
      <c r="E4351" s="3" t="s">
        <v>607</v>
      </c>
      <c r="F4351" s="3" t="s">
        <v>617</v>
      </c>
      <c r="G4351" s="3" t="s">
        <v>33</v>
      </c>
      <c r="H4351" s="3" t="s">
        <v>601</v>
      </c>
      <c r="I4351" s="3" t="s">
        <v>1</v>
      </c>
      <c r="J4351" s="3" t="s">
        <v>164</v>
      </c>
      <c r="K4351" s="3" t="s">
        <v>12</v>
      </c>
      <c r="L4351" s="3">
        <v>19.850000000000001</v>
      </c>
      <c r="M4351" s="3">
        <v>19.68</v>
      </c>
      <c r="N4351" s="3">
        <v>19.510000000000002</v>
      </c>
      <c r="O4351" s="3">
        <v>19.97</v>
      </c>
      <c r="P4351" s="3">
        <v>20.309999999999999</v>
      </c>
      <c r="Q4351" s="3">
        <v>20.62</v>
      </c>
      <c r="R4351" s="3">
        <v>20.93</v>
      </c>
      <c r="S4351" s="3">
        <v>21.24</v>
      </c>
      <c r="T4351" s="3">
        <v>21.51</v>
      </c>
      <c r="U4351" s="3">
        <v>21.77</v>
      </c>
      <c r="V4351" s="3">
        <v>22.07</v>
      </c>
      <c r="W4351" s="3">
        <v>22.4</v>
      </c>
      <c r="X4351" s="3">
        <v>22.75</v>
      </c>
      <c r="Y4351" s="3">
        <v>23.11</v>
      </c>
      <c r="Z4351" s="3">
        <v>23.47</v>
      </c>
      <c r="AA4351" s="3">
        <v>23.84</v>
      </c>
      <c r="AB4351" s="3">
        <v>24.21</v>
      </c>
      <c r="AC4351" s="3">
        <v>24.59</v>
      </c>
      <c r="AD4351" s="3">
        <v>24.99</v>
      </c>
      <c r="AE4351" s="3">
        <v>25.42</v>
      </c>
      <c r="AF4351" s="3">
        <v>25.87</v>
      </c>
      <c r="AG4351" s="3">
        <v>26.37</v>
      </c>
      <c r="AH4351" s="3">
        <v>26.91</v>
      </c>
      <c r="AI4351" s="3">
        <v>27.48</v>
      </c>
      <c r="AJ4351" s="3">
        <v>28.12</v>
      </c>
      <c r="AK4351" s="3">
        <v>28.81</v>
      </c>
      <c r="AL4351" s="3">
        <v>29.5</v>
      </c>
      <c r="AM4351" s="3">
        <v>30.24</v>
      </c>
      <c r="AN4351" s="3">
        <v>31.01</v>
      </c>
      <c r="AO4351" s="3">
        <v>31.83</v>
      </c>
      <c r="AP4351" s="3">
        <v>32.69</v>
      </c>
      <c r="AQ4351" s="3">
        <v>33.58</v>
      </c>
      <c r="AR4351" s="3">
        <v>34.5</v>
      </c>
      <c r="AS4351" s="3">
        <v>35.46</v>
      </c>
      <c r="AT4351" s="3">
        <v>36.369999999999997</v>
      </c>
      <c r="AU4351" s="3">
        <v>37.299999999999997</v>
      </c>
      <c r="AV4351" s="3">
        <v>38.26</v>
      </c>
      <c r="AW4351" s="3">
        <v>39.25</v>
      </c>
      <c r="AX4351" s="3">
        <v>40.28</v>
      </c>
      <c r="AY4351" s="3">
        <v>41.33</v>
      </c>
      <c r="AZ4351" s="3">
        <v>42.41</v>
      </c>
      <c r="BA4351" s="3">
        <v>43.51</v>
      </c>
      <c r="BB4351" s="3">
        <v>44.61</v>
      </c>
      <c r="BC4351" s="3">
        <v>45.74</v>
      </c>
      <c r="BD4351" s="3">
        <v>46.9</v>
      </c>
      <c r="BE4351" s="3">
        <v>48.09</v>
      </c>
      <c r="BF4351" s="3">
        <v>49.33</v>
      </c>
      <c r="BG4351" s="3">
        <v>50.62</v>
      </c>
      <c r="BH4351" s="3">
        <v>51.95</v>
      </c>
      <c r="BI4351" s="3">
        <v>53.32</v>
      </c>
      <c r="BJ4351" s="3">
        <v>54.68</v>
      </c>
      <c r="BK4351" s="3">
        <v>56.03</v>
      </c>
      <c r="BL4351" s="3">
        <v>57.39</v>
      </c>
      <c r="BM4351" s="3">
        <v>58.75</v>
      </c>
      <c r="BN4351" s="3">
        <v>60.1</v>
      </c>
      <c r="BO4351" s="3">
        <v>61.46</v>
      </c>
      <c r="BP4351" s="3">
        <v>62.81</v>
      </c>
      <c r="BQ4351" s="3">
        <v>64.16</v>
      </c>
      <c r="BR4351" s="3">
        <v>65.5</v>
      </c>
      <c r="BS4351" s="3">
        <v>66.84</v>
      </c>
      <c r="BT4351" s="3">
        <v>68.17</v>
      </c>
      <c r="BU4351" s="3">
        <v>69.5</v>
      </c>
      <c r="BV4351" s="3">
        <v>70.81</v>
      </c>
      <c r="BW4351" s="3">
        <v>72.11</v>
      </c>
      <c r="BX4351" s="3">
        <v>73.37</v>
      </c>
      <c r="BY4351" s="3">
        <v>74.62</v>
      </c>
      <c r="BZ4351" s="3">
        <v>75.83</v>
      </c>
      <c r="CA4351" s="3">
        <v>77.010000000000005</v>
      </c>
      <c r="CB4351" s="3">
        <v>78.17</v>
      </c>
      <c r="CC4351" s="3">
        <v>79.290000000000006</v>
      </c>
      <c r="CD4351" s="3">
        <v>80.39</v>
      </c>
      <c r="CE4351" s="3">
        <v>81.45</v>
      </c>
      <c r="CF4351" s="3">
        <v>82.5</v>
      </c>
      <c r="CG4351" s="3">
        <v>83.52</v>
      </c>
      <c r="CH4351" s="3">
        <v>84.52</v>
      </c>
      <c r="CI4351" s="3">
        <v>85.5</v>
      </c>
      <c r="CJ4351" s="3">
        <v>86.45</v>
      </c>
      <c r="CK4351" s="3">
        <v>87.37</v>
      </c>
      <c r="CL4351" s="3">
        <v>88.21</v>
      </c>
      <c r="CM4351" s="3">
        <v>89.01</v>
      </c>
      <c r="CN4351" s="3">
        <v>89.76</v>
      </c>
      <c r="CO4351" s="3">
        <v>90.48</v>
      </c>
      <c r="CP43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199999999999991</v>
      </c>
    </row>
    <row r="4352" spans="1:94" x14ac:dyDescent="0.3">
      <c r="A43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52" s="3" t="str">
        <f>IF(ISNUMBER(SEARCH("Services",tab_ifs[[#This Row],[Displays]])),IF(ISBLANK(tab_ifs[[#This Row],[Dimension]]),"At least basic","Safely Managed"),"")</f>
        <v>Safely Managed</v>
      </c>
      <c r="D4352" s="3" t="str">
        <f>IF(LEFT(tab_ifs[[#This Row],[Displays]],5)="Sanit","Sanitation",IF(LEFT(tab_ifs[[#This Row],[Displays]],5)="Water","Water",""))</f>
        <v>Water</v>
      </c>
      <c r="E4352" s="3" t="s">
        <v>607</v>
      </c>
      <c r="F4352" s="3" t="s">
        <v>618</v>
      </c>
      <c r="G4352" s="3" t="s">
        <v>33</v>
      </c>
      <c r="H4352" s="3" t="s">
        <v>601</v>
      </c>
      <c r="I4352" s="3" t="s">
        <v>1</v>
      </c>
      <c r="J4352" s="3" t="s">
        <v>164</v>
      </c>
      <c r="K4352" s="3" t="s">
        <v>13</v>
      </c>
      <c r="L4352" s="3">
        <v>19.850000000000001</v>
      </c>
      <c r="M4352" s="3">
        <v>19.690000000000001</v>
      </c>
      <c r="N4352" s="3">
        <v>19.510000000000002</v>
      </c>
      <c r="O4352" s="3">
        <v>19.96</v>
      </c>
      <c r="P4352" s="3">
        <v>20.309999999999999</v>
      </c>
      <c r="Q4352" s="3">
        <v>20.61</v>
      </c>
      <c r="R4352" s="3">
        <v>20.92</v>
      </c>
      <c r="S4352" s="3">
        <v>21.24</v>
      </c>
      <c r="T4352" s="3">
        <v>21.5</v>
      </c>
      <c r="U4352" s="3">
        <v>21.77</v>
      </c>
      <c r="V4352" s="3">
        <v>22.07</v>
      </c>
      <c r="W4352" s="3">
        <v>22.4</v>
      </c>
      <c r="X4352" s="3">
        <v>22.75</v>
      </c>
      <c r="Y4352" s="3">
        <v>23.11</v>
      </c>
      <c r="Z4352" s="3">
        <v>23.47</v>
      </c>
      <c r="AA4352" s="3">
        <v>23.84</v>
      </c>
      <c r="AB4352" s="3">
        <v>24.21</v>
      </c>
      <c r="AC4352" s="3">
        <v>24.59</v>
      </c>
      <c r="AD4352" s="3">
        <v>25</v>
      </c>
      <c r="AE4352" s="3">
        <v>25.42</v>
      </c>
      <c r="AF4352" s="3">
        <v>25.88</v>
      </c>
      <c r="AG4352" s="3">
        <v>26.38</v>
      </c>
      <c r="AH4352" s="3">
        <v>26.92</v>
      </c>
      <c r="AI4352" s="3">
        <v>27.52</v>
      </c>
      <c r="AJ4352" s="3">
        <v>28.16</v>
      </c>
      <c r="AK4352" s="3">
        <v>28.85</v>
      </c>
      <c r="AL4352" s="3">
        <v>29.55</v>
      </c>
      <c r="AM4352" s="3">
        <v>30.29</v>
      </c>
      <c r="AN4352" s="3">
        <v>31.07</v>
      </c>
      <c r="AO4352" s="3">
        <v>31.89</v>
      </c>
      <c r="AP4352" s="3">
        <v>32.75</v>
      </c>
      <c r="AQ4352" s="3">
        <v>33.64</v>
      </c>
      <c r="AR4352" s="3">
        <v>34.57</v>
      </c>
      <c r="AS4352" s="3">
        <v>35.520000000000003</v>
      </c>
      <c r="AT4352" s="3">
        <v>36.43</v>
      </c>
      <c r="AU4352" s="3">
        <v>37.36</v>
      </c>
      <c r="AV4352" s="3">
        <v>38.33</v>
      </c>
      <c r="AW4352" s="3">
        <v>39.340000000000003</v>
      </c>
      <c r="AX4352" s="3">
        <v>40.369999999999997</v>
      </c>
      <c r="AY4352" s="3">
        <v>41.44</v>
      </c>
      <c r="AZ4352" s="3">
        <v>42.52</v>
      </c>
      <c r="BA4352" s="3">
        <v>43.61</v>
      </c>
      <c r="BB4352" s="3">
        <v>44.7</v>
      </c>
      <c r="BC4352" s="3">
        <v>45.82</v>
      </c>
      <c r="BD4352" s="3">
        <v>46.98</v>
      </c>
      <c r="BE4352" s="3">
        <v>48.18</v>
      </c>
      <c r="BF4352" s="3">
        <v>49.43</v>
      </c>
      <c r="BG4352" s="3">
        <v>50.73</v>
      </c>
      <c r="BH4352" s="3">
        <v>52.07</v>
      </c>
      <c r="BI4352" s="3">
        <v>53.45</v>
      </c>
      <c r="BJ4352" s="3">
        <v>54.8</v>
      </c>
      <c r="BK4352" s="3">
        <v>56.16</v>
      </c>
      <c r="BL4352" s="3">
        <v>57.53</v>
      </c>
      <c r="BM4352" s="3">
        <v>58.88</v>
      </c>
      <c r="BN4352" s="3">
        <v>60.24</v>
      </c>
      <c r="BO4352" s="3">
        <v>61.6</v>
      </c>
      <c r="BP4352" s="3">
        <v>62.96</v>
      </c>
      <c r="BQ4352" s="3">
        <v>64.31</v>
      </c>
      <c r="BR4352" s="3">
        <v>65.650000000000006</v>
      </c>
      <c r="BS4352" s="3">
        <v>66.989999999999995</v>
      </c>
      <c r="BT4352" s="3">
        <v>68.319999999999993</v>
      </c>
      <c r="BU4352" s="3">
        <v>69.650000000000006</v>
      </c>
      <c r="BV4352" s="3">
        <v>70.97</v>
      </c>
      <c r="BW4352" s="3">
        <v>72.260000000000005</v>
      </c>
      <c r="BX4352" s="3">
        <v>73.53</v>
      </c>
      <c r="BY4352" s="3">
        <v>74.77</v>
      </c>
      <c r="BZ4352" s="3">
        <v>75.98</v>
      </c>
      <c r="CA4352" s="3">
        <v>77.16</v>
      </c>
      <c r="CB4352" s="3">
        <v>78.319999999999993</v>
      </c>
      <c r="CC4352" s="3">
        <v>79.44</v>
      </c>
      <c r="CD4352" s="3">
        <v>80.53</v>
      </c>
      <c r="CE4352" s="3">
        <v>81.599999999999994</v>
      </c>
      <c r="CF4352" s="3">
        <v>82.64</v>
      </c>
      <c r="CG4352" s="3">
        <v>83.66</v>
      </c>
      <c r="CH4352" s="3">
        <v>84.66</v>
      </c>
      <c r="CI4352" s="3">
        <v>85.65</v>
      </c>
      <c r="CJ4352" s="3">
        <v>86.59</v>
      </c>
      <c r="CK4352" s="3">
        <v>87.5</v>
      </c>
      <c r="CL4352" s="3">
        <v>88.34</v>
      </c>
      <c r="CM4352" s="3">
        <v>89.13</v>
      </c>
      <c r="CN4352" s="3">
        <v>89.88</v>
      </c>
      <c r="CO4352" s="3">
        <v>90.6</v>
      </c>
      <c r="CP43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099999999999974</v>
      </c>
    </row>
    <row r="4353" spans="1:94" x14ac:dyDescent="0.3">
      <c r="A43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53" s="3" t="str">
        <f>IF(ISNUMBER(SEARCH("Services",tab_ifs[[#This Row],[Displays]])),IF(ISBLANK(tab_ifs[[#This Row],[Dimension]]),"At least basic","Safely Managed"),"")</f>
        <v>Safely Managed</v>
      </c>
      <c r="D4353" s="3" t="str">
        <f>IF(LEFT(tab_ifs[[#This Row],[Displays]],5)="Sanit","Sanitation",IF(LEFT(tab_ifs[[#This Row],[Displays]],5)="Water","Water",""))</f>
        <v>Water</v>
      </c>
      <c r="E4353" s="3" t="s">
        <v>607</v>
      </c>
      <c r="F4353" s="3" t="s">
        <v>619</v>
      </c>
      <c r="G4353" s="3" t="s">
        <v>33</v>
      </c>
      <c r="H4353" s="3" t="s">
        <v>601</v>
      </c>
      <c r="I4353" s="3" t="s">
        <v>1</v>
      </c>
      <c r="J4353" s="3" t="s">
        <v>164</v>
      </c>
      <c r="K4353" s="3" t="s">
        <v>14</v>
      </c>
      <c r="L4353" s="3">
        <v>19.850000000000001</v>
      </c>
      <c r="M4353" s="3">
        <v>19.690000000000001</v>
      </c>
      <c r="N4353" s="3">
        <v>19.48</v>
      </c>
      <c r="O4353" s="3">
        <v>19.899999999999999</v>
      </c>
      <c r="P4353" s="3">
        <v>20.239999999999998</v>
      </c>
      <c r="Q4353" s="3">
        <v>20.56</v>
      </c>
      <c r="R4353" s="3">
        <v>20.9</v>
      </c>
      <c r="S4353" s="3">
        <v>21.21</v>
      </c>
      <c r="T4353" s="3">
        <v>21.48</v>
      </c>
      <c r="U4353" s="3">
        <v>21.74</v>
      </c>
      <c r="V4353" s="3">
        <v>22.04</v>
      </c>
      <c r="W4353" s="3">
        <v>22.38</v>
      </c>
      <c r="X4353" s="3">
        <v>22.73</v>
      </c>
      <c r="Y4353" s="3">
        <v>23.1</v>
      </c>
      <c r="Z4353" s="3">
        <v>23.47</v>
      </c>
      <c r="AA4353" s="3">
        <v>23.84</v>
      </c>
      <c r="AB4353" s="3">
        <v>24.22</v>
      </c>
      <c r="AC4353" s="3">
        <v>24.61</v>
      </c>
      <c r="AD4353" s="3">
        <v>25.02</v>
      </c>
      <c r="AE4353" s="3">
        <v>25.46</v>
      </c>
      <c r="AF4353" s="3">
        <v>25.93</v>
      </c>
      <c r="AG4353" s="3">
        <v>26.44</v>
      </c>
      <c r="AH4353" s="3">
        <v>27</v>
      </c>
      <c r="AI4353" s="3">
        <v>27.62</v>
      </c>
      <c r="AJ4353" s="3">
        <v>28.3</v>
      </c>
      <c r="AK4353" s="3">
        <v>29.01</v>
      </c>
      <c r="AL4353" s="3">
        <v>29.78</v>
      </c>
      <c r="AM4353" s="3">
        <v>30.54</v>
      </c>
      <c r="AN4353" s="3">
        <v>31.35</v>
      </c>
      <c r="AO4353" s="3">
        <v>32.200000000000003</v>
      </c>
      <c r="AP4353" s="3">
        <v>33.090000000000003</v>
      </c>
      <c r="AQ4353" s="3">
        <v>34.01</v>
      </c>
      <c r="AR4353" s="3">
        <v>34.97</v>
      </c>
      <c r="AS4353" s="3">
        <v>35.89</v>
      </c>
      <c r="AT4353" s="3">
        <v>36.82</v>
      </c>
      <c r="AU4353" s="3">
        <v>37.799999999999997</v>
      </c>
      <c r="AV4353" s="3">
        <v>38.81</v>
      </c>
      <c r="AW4353" s="3">
        <v>39.86</v>
      </c>
      <c r="AX4353" s="3">
        <v>40.94</v>
      </c>
      <c r="AY4353" s="3">
        <v>42.05</v>
      </c>
      <c r="AZ4353" s="3">
        <v>43.17</v>
      </c>
      <c r="BA4353" s="3">
        <v>44.29</v>
      </c>
      <c r="BB4353" s="3">
        <v>45.43</v>
      </c>
      <c r="BC4353" s="3">
        <v>46.59</v>
      </c>
      <c r="BD4353" s="3">
        <v>47.8</v>
      </c>
      <c r="BE4353" s="3">
        <v>49.06</v>
      </c>
      <c r="BF4353" s="3">
        <v>50.38</v>
      </c>
      <c r="BG4353" s="3">
        <v>51.74</v>
      </c>
      <c r="BH4353" s="3">
        <v>53.14</v>
      </c>
      <c r="BI4353" s="3">
        <v>54.57</v>
      </c>
      <c r="BJ4353" s="3">
        <v>55.97</v>
      </c>
      <c r="BK4353" s="3">
        <v>57.38</v>
      </c>
      <c r="BL4353" s="3">
        <v>58.79</v>
      </c>
      <c r="BM4353" s="3">
        <v>60.19</v>
      </c>
      <c r="BN4353" s="3">
        <v>61.59</v>
      </c>
      <c r="BO4353" s="3">
        <v>62.96</v>
      </c>
      <c r="BP4353" s="3">
        <v>64.28</v>
      </c>
      <c r="BQ4353" s="3">
        <v>65.59</v>
      </c>
      <c r="BR4353" s="3">
        <v>66.91</v>
      </c>
      <c r="BS4353" s="3">
        <v>68.260000000000005</v>
      </c>
      <c r="BT4353" s="3">
        <v>69.61</v>
      </c>
      <c r="BU4353" s="3">
        <v>70.959999999999994</v>
      </c>
      <c r="BV4353" s="3">
        <v>72.290000000000006</v>
      </c>
      <c r="BW4353" s="3">
        <v>73.61</v>
      </c>
      <c r="BX4353" s="3">
        <v>74.91</v>
      </c>
      <c r="BY4353" s="3">
        <v>76.180000000000007</v>
      </c>
      <c r="BZ4353" s="3">
        <v>77.41</v>
      </c>
      <c r="CA4353" s="3">
        <v>78.61</v>
      </c>
      <c r="CB4353" s="3">
        <v>79.78</v>
      </c>
      <c r="CC4353" s="3">
        <v>80.91</v>
      </c>
      <c r="CD4353" s="3">
        <v>82.02</v>
      </c>
      <c r="CE4353" s="3">
        <v>83.11</v>
      </c>
      <c r="CF4353" s="3">
        <v>84.17</v>
      </c>
      <c r="CG4353" s="3">
        <v>85.2</v>
      </c>
      <c r="CH4353" s="3">
        <v>86.2</v>
      </c>
      <c r="CI4353" s="3">
        <v>87.2</v>
      </c>
      <c r="CJ4353" s="3">
        <v>88.1</v>
      </c>
      <c r="CK4353" s="3">
        <v>88.95</v>
      </c>
      <c r="CL4353" s="3">
        <v>89.79</v>
      </c>
      <c r="CM4353" s="3">
        <v>90.55</v>
      </c>
      <c r="CN4353" s="3">
        <v>91.3</v>
      </c>
      <c r="CO4353" s="3">
        <v>91.97</v>
      </c>
      <c r="CP43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899999999999979</v>
      </c>
    </row>
    <row r="4354" spans="1:94" x14ac:dyDescent="0.3">
      <c r="A43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54" s="3" t="str">
        <f>IF(ISNUMBER(SEARCH("Services",tab_ifs[[#This Row],[Displays]])),IF(ISBLANK(tab_ifs[[#This Row],[Dimension]]),"At least basic","Safely Managed"),"")</f>
        <v>Safely Managed</v>
      </c>
      <c r="D4354" s="3" t="str">
        <f>IF(LEFT(tab_ifs[[#This Row],[Displays]],5)="Sanit","Sanitation",IF(LEFT(tab_ifs[[#This Row],[Displays]],5)="Water","Water",""))</f>
        <v>Water</v>
      </c>
      <c r="E4354" s="3" t="s">
        <v>607</v>
      </c>
      <c r="F4354" s="3" t="s">
        <v>620</v>
      </c>
      <c r="G4354" s="3" t="s">
        <v>33</v>
      </c>
      <c r="H4354" s="3" t="s">
        <v>601</v>
      </c>
      <c r="I4354" s="3" t="s">
        <v>1</v>
      </c>
      <c r="J4354" s="3" t="s">
        <v>164</v>
      </c>
      <c r="K4354" s="3" t="s">
        <v>15</v>
      </c>
      <c r="L4354" s="3">
        <v>19.850000000000001</v>
      </c>
      <c r="M4354" s="3">
        <v>19.600000000000001</v>
      </c>
      <c r="N4354" s="3">
        <v>19.309999999999999</v>
      </c>
      <c r="O4354" s="3">
        <v>19.579999999999998</v>
      </c>
      <c r="P4354" s="3">
        <v>19.82</v>
      </c>
      <c r="Q4354" s="3">
        <v>19.989999999999998</v>
      </c>
      <c r="R4354" s="3">
        <v>20.13</v>
      </c>
      <c r="S4354" s="3">
        <v>20.41</v>
      </c>
      <c r="T4354" s="3">
        <v>20.68</v>
      </c>
      <c r="U4354" s="3">
        <v>20.94</v>
      </c>
      <c r="V4354" s="3">
        <v>21.22</v>
      </c>
      <c r="W4354" s="3">
        <v>21.52</v>
      </c>
      <c r="X4354" s="3">
        <v>21.85</v>
      </c>
      <c r="Y4354" s="3">
        <v>22.19</v>
      </c>
      <c r="Z4354" s="3">
        <v>22.55</v>
      </c>
      <c r="AA4354" s="3">
        <v>22.91</v>
      </c>
      <c r="AB4354" s="3">
        <v>23.29</v>
      </c>
      <c r="AC4354" s="3">
        <v>23.67</v>
      </c>
      <c r="AD4354" s="3">
        <v>24.07</v>
      </c>
      <c r="AE4354" s="3">
        <v>24.5</v>
      </c>
      <c r="AF4354" s="3">
        <v>24.95</v>
      </c>
      <c r="AG4354" s="3">
        <v>25.45</v>
      </c>
      <c r="AH4354" s="3">
        <v>25.99</v>
      </c>
      <c r="AI4354" s="3">
        <v>26.58</v>
      </c>
      <c r="AJ4354" s="3">
        <v>27.22</v>
      </c>
      <c r="AK4354" s="3">
        <v>27.9</v>
      </c>
      <c r="AL4354" s="3">
        <v>28.62</v>
      </c>
      <c r="AM4354" s="3">
        <v>29.36</v>
      </c>
      <c r="AN4354" s="3">
        <v>30.15</v>
      </c>
      <c r="AO4354" s="3">
        <v>30.97</v>
      </c>
      <c r="AP4354" s="3">
        <v>31.84</v>
      </c>
      <c r="AQ4354" s="3">
        <v>32.75</v>
      </c>
      <c r="AR4354" s="3" t="s">
        <v>23</v>
      </c>
      <c r="AS4354" s="3" t="s">
        <v>23</v>
      </c>
      <c r="AT4354" s="3" t="s">
        <v>23</v>
      </c>
      <c r="AU4354" s="3" t="s">
        <v>23</v>
      </c>
      <c r="AV4354" s="3" t="s">
        <v>23</v>
      </c>
      <c r="AW4354" s="3" t="s">
        <v>23</v>
      </c>
      <c r="AX4354" s="3" t="s">
        <v>23</v>
      </c>
      <c r="AY4354" s="3" t="s">
        <v>23</v>
      </c>
      <c r="AZ4354" s="3" t="s">
        <v>23</v>
      </c>
      <c r="BA4354" s="3" t="s">
        <v>23</v>
      </c>
      <c r="BB4354" s="3" t="s">
        <v>23</v>
      </c>
      <c r="BC4354" s="3" t="s">
        <v>23</v>
      </c>
      <c r="BD4354" s="3" t="s">
        <v>23</v>
      </c>
      <c r="BE4354" s="3" t="s">
        <v>23</v>
      </c>
      <c r="BF4354" s="3" t="s">
        <v>23</v>
      </c>
      <c r="BG4354" s="3" t="s">
        <v>23</v>
      </c>
      <c r="BH4354" s="3" t="s">
        <v>23</v>
      </c>
      <c r="BI4354" s="3" t="s">
        <v>23</v>
      </c>
      <c r="BJ4354" s="3" t="s">
        <v>23</v>
      </c>
      <c r="BK4354" s="3" t="s">
        <v>23</v>
      </c>
      <c r="BL4354" s="3" t="s">
        <v>23</v>
      </c>
      <c r="BM4354" s="3" t="s">
        <v>23</v>
      </c>
      <c r="BN4354" s="3" t="s">
        <v>23</v>
      </c>
      <c r="BO4354" s="3" t="s">
        <v>23</v>
      </c>
      <c r="BP4354" s="3" t="s">
        <v>23</v>
      </c>
      <c r="BQ4354" s="3" t="s">
        <v>23</v>
      </c>
      <c r="BR4354" s="3" t="s">
        <v>23</v>
      </c>
      <c r="BS4354" s="3" t="s">
        <v>23</v>
      </c>
      <c r="BT4354" s="3" t="s">
        <v>23</v>
      </c>
      <c r="BU4354" s="3" t="s">
        <v>23</v>
      </c>
      <c r="BV4354" s="3" t="s">
        <v>23</v>
      </c>
      <c r="BW4354" s="3" t="s">
        <v>23</v>
      </c>
      <c r="BX4354" s="3" t="s">
        <v>23</v>
      </c>
      <c r="BY4354" s="3" t="s">
        <v>23</v>
      </c>
      <c r="BZ4354" s="3" t="s">
        <v>23</v>
      </c>
      <c r="CA4354" s="3" t="s">
        <v>23</v>
      </c>
      <c r="CB4354" s="3" t="s">
        <v>23</v>
      </c>
      <c r="CC4354" s="3" t="s">
        <v>23</v>
      </c>
      <c r="CD4354" s="3" t="s">
        <v>23</v>
      </c>
      <c r="CE4354" s="3" t="s">
        <v>23</v>
      </c>
      <c r="CF4354" s="3" t="s">
        <v>23</v>
      </c>
      <c r="CG4354" s="3" t="s">
        <v>23</v>
      </c>
      <c r="CH4354" s="3" t="s">
        <v>23</v>
      </c>
      <c r="CI4354" s="3" t="s">
        <v>23</v>
      </c>
      <c r="CJ4354" s="3" t="s">
        <v>23</v>
      </c>
      <c r="CK4354" s="3" t="s">
        <v>23</v>
      </c>
      <c r="CL4354" s="3" t="s">
        <v>23</v>
      </c>
      <c r="CM4354" s="3" t="s">
        <v>23</v>
      </c>
      <c r="CN4354" s="3" t="s">
        <v>23</v>
      </c>
      <c r="CO4354" s="3" t="s">
        <v>23</v>
      </c>
      <c r="CP43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199999999999981</v>
      </c>
    </row>
    <row r="4355" spans="1:94" x14ac:dyDescent="0.3">
      <c r="A43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55" s="3" t="str">
        <f>IF(ISNUMBER(SEARCH("Services",tab_ifs[[#This Row],[Displays]])),IF(ISBLANK(tab_ifs[[#This Row],[Dimension]]),"At least basic","Safely Managed"),"")</f>
        <v>Safely Managed</v>
      </c>
      <c r="D4355" s="3" t="str">
        <f>IF(LEFT(tab_ifs[[#This Row],[Displays]],5)="Sanit","Sanitation",IF(LEFT(tab_ifs[[#This Row],[Displays]],5)="Water","Water",""))</f>
        <v>Water</v>
      </c>
      <c r="E4355" s="3" t="s">
        <v>607</v>
      </c>
      <c r="F4355" s="3" t="s">
        <v>621</v>
      </c>
      <c r="G4355" s="3" t="s">
        <v>33</v>
      </c>
      <c r="H4355" s="3" t="s">
        <v>601</v>
      </c>
      <c r="I4355" s="3" t="s">
        <v>1</v>
      </c>
      <c r="J4355" s="3" t="s">
        <v>164</v>
      </c>
      <c r="K4355" s="3" t="s">
        <v>16</v>
      </c>
      <c r="L4355" s="3">
        <v>19.850000000000001</v>
      </c>
      <c r="M4355" s="3">
        <v>19.84</v>
      </c>
      <c r="N4355" s="3">
        <v>19.579999999999998</v>
      </c>
      <c r="O4355" s="3">
        <v>20.190000000000001</v>
      </c>
      <c r="P4355" s="3">
        <v>20.75</v>
      </c>
      <c r="Q4355" s="3">
        <v>21.35</v>
      </c>
      <c r="R4355" s="3">
        <v>21.97</v>
      </c>
      <c r="S4355" s="3">
        <v>22.59</v>
      </c>
      <c r="T4355" s="3">
        <v>23.12</v>
      </c>
      <c r="U4355" s="3">
        <v>23.61</v>
      </c>
      <c r="V4355" s="3">
        <v>24.1</v>
      </c>
      <c r="W4355" s="3">
        <v>24.6</v>
      </c>
      <c r="X4355" s="3">
        <v>25.11</v>
      </c>
      <c r="Y4355" s="3">
        <v>25.63</v>
      </c>
      <c r="Z4355" s="3">
        <v>26.14</v>
      </c>
      <c r="AA4355" s="3">
        <v>26.64</v>
      </c>
      <c r="AB4355" s="3">
        <v>27.15</v>
      </c>
      <c r="AC4355" s="3">
        <v>27.67</v>
      </c>
      <c r="AD4355" s="3">
        <v>28.18</v>
      </c>
      <c r="AE4355" s="3">
        <v>28.71</v>
      </c>
      <c r="AF4355" s="3">
        <v>29.27</v>
      </c>
      <c r="AG4355" s="3">
        <v>29.85</v>
      </c>
      <c r="AH4355" s="3">
        <v>30.47</v>
      </c>
      <c r="AI4355" s="3">
        <v>31.15</v>
      </c>
      <c r="AJ4355" s="3">
        <v>31.87</v>
      </c>
      <c r="AK4355" s="3">
        <v>32.61</v>
      </c>
      <c r="AL4355" s="3">
        <v>33.369999999999997</v>
      </c>
      <c r="AM4355" s="3">
        <v>34.159999999999997</v>
      </c>
      <c r="AN4355" s="3">
        <v>34.979999999999997</v>
      </c>
      <c r="AO4355" s="3">
        <v>35.83</v>
      </c>
      <c r="AP4355" s="3">
        <v>36.71</v>
      </c>
      <c r="AQ4355" s="3">
        <v>37.630000000000003</v>
      </c>
      <c r="AR4355" s="3" t="s">
        <v>23</v>
      </c>
      <c r="AS4355" s="3" t="s">
        <v>23</v>
      </c>
      <c r="AT4355" s="3" t="s">
        <v>23</v>
      </c>
      <c r="AU4355" s="3" t="s">
        <v>23</v>
      </c>
      <c r="AV4355" s="3" t="s">
        <v>23</v>
      </c>
      <c r="AW4355" s="3" t="s">
        <v>23</v>
      </c>
      <c r="AX4355" s="3" t="s">
        <v>23</v>
      </c>
      <c r="AY4355" s="3" t="s">
        <v>23</v>
      </c>
      <c r="AZ4355" s="3" t="s">
        <v>23</v>
      </c>
      <c r="BA4355" s="3" t="s">
        <v>23</v>
      </c>
      <c r="BB4355" s="3" t="s">
        <v>23</v>
      </c>
      <c r="BC4355" s="3" t="s">
        <v>23</v>
      </c>
      <c r="BD4355" s="3" t="s">
        <v>23</v>
      </c>
      <c r="BE4355" s="3" t="s">
        <v>23</v>
      </c>
      <c r="BF4355" s="3" t="s">
        <v>23</v>
      </c>
      <c r="BG4355" s="3" t="s">
        <v>23</v>
      </c>
      <c r="BH4355" s="3" t="s">
        <v>23</v>
      </c>
      <c r="BI4355" s="3" t="s">
        <v>23</v>
      </c>
      <c r="BJ4355" s="3" t="s">
        <v>23</v>
      </c>
      <c r="BK4355" s="3" t="s">
        <v>23</v>
      </c>
      <c r="BL4355" s="3" t="s">
        <v>23</v>
      </c>
      <c r="BM4355" s="3" t="s">
        <v>23</v>
      </c>
      <c r="BN4355" s="3" t="s">
        <v>23</v>
      </c>
      <c r="BO4355" s="3" t="s">
        <v>23</v>
      </c>
      <c r="BP4355" s="3" t="s">
        <v>23</v>
      </c>
      <c r="BQ4355" s="3" t="s">
        <v>23</v>
      </c>
      <c r="BR4355" s="3" t="s">
        <v>23</v>
      </c>
      <c r="BS4355" s="3" t="s">
        <v>23</v>
      </c>
      <c r="BT4355" s="3" t="s">
        <v>23</v>
      </c>
      <c r="BU4355" s="3" t="s">
        <v>23</v>
      </c>
      <c r="BV4355" s="3" t="s">
        <v>23</v>
      </c>
      <c r="BW4355" s="3" t="s">
        <v>23</v>
      </c>
      <c r="BX4355" s="3" t="s">
        <v>23</v>
      </c>
      <c r="BY4355" s="3" t="s">
        <v>23</v>
      </c>
      <c r="BZ4355" s="3" t="s">
        <v>23</v>
      </c>
      <c r="CA4355" s="3" t="s">
        <v>23</v>
      </c>
      <c r="CB4355" s="3" t="s">
        <v>23</v>
      </c>
      <c r="CC4355" s="3" t="s">
        <v>23</v>
      </c>
      <c r="CD4355" s="3" t="s">
        <v>23</v>
      </c>
      <c r="CE4355" s="3" t="s">
        <v>23</v>
      </c>
      <c r="CF4355" s="3" t="s">
        <v>23</v>
      </c>
      <c r="CG4355" s="3" t="s">
        <v>23</v>
      </c>
      <c r="CH4355" s="3" t="s">
        <v>23</v>
      </c>
      <c r="CI4355" s="3" t="s">
        <v>23</v>
      </c>
      <c r="CJ4355" s="3" t="s">
        <v>23</v>
      </c>
      <c r="CK4355" s="3" t="s">
        <v>23</v>
      </c>
      <c r="CL4355" s="3" t="s">
        <v>23</v>
      </c>
      <c r="CM4355" s="3" t="s">
        <v>23</v>
      </c>
      <c r="CN4355" s="3" t="s">
        <v>23</v>
      </c>
      <c r="CO4355" s="3" t="s">
        <v>23</v>
      </c>
      <c r="CP43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600000000000015</v>
      </c>
    </row>
    <row r="4356" spans="1:94" x14ac:dyDescent="0.3">
      <c r="A43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56" s="3" t="str">
        <f>IF(ISNUMBER(SEARCH("Services",tab_ifs[[#This Row],[Displays]])),IF(ISBLANK(tab_ifs[[#This Row],[Dimension]]),"At least basic","Safely Managed"),"")</f>
        <v>Safely Managed</v>
      </c>
      <c r="D4356" s="3" t="str">
        <f>IF(LEFT(tab_ifs[[#This Row],[Displays]],5)="Sanit","Sanitation",IF(LEFT(tab_ifs[[#This Row],[Displays]],5)="Water","Water",""))</f>
        <v>Water</v>
      </c>
      <c r="E4356" s="3" t="s">
        <v>607</v>
      </c>
      <c r="F4356" s="3" t="s">
        <v>622</v>
      </c>
      <c r="G4356" s="3" t="s">
        <v>33</v>
      </c>
      <c r="H4356" s="3" t="s">
        <v>601</v>
      </c>
      <c r="I4356" s="3" t="s">
        <v>1</v>
      </c>
      <c r="J4356" s="3" t="s">
        <v>164</v>
      </c>
      <c r="K4356" s="3" t="s">
        <v>17</v>
      </c>
      <c r="L4356" s="3">
        <v>19.850000000000001</v>
      </c>
      <c r="M4356" s="3">
        <v>18.5</v>
      </c>
      <c r="N4356" s="3">
        <v>17.100000000000001</v>
      </c>
      <c r="O4356" s="3">
        <v>16.22</v>
      </c>
      <c r="P4356" s="3">
        <v>15.14</v>
      </c>
      <c r="Q4356" s="3">
        <v>13.89</v>
      </c>
      <c r="R4356" s="3">
        <v>12.51</v>
      </c>
      <c r="S4356" s="3">
        <v>12.7</v>
      </c>
      <c r="T4356" s="3">
        <v>12.87</v>
      </c>
      <c r="U4356" s="3">
        <v>13.05</v>
      </c>
      <c r="V4356" s="3">
        <v>13.26</v>
      </c>
      <c r="W4356" s="3">
        <v>13.49</v>
      </c>
      <c r="X4356" s="3">
        <v>13.72</v>
      </c>
      <c r="Y4356" s="3">
        <v>13.96</v>
      </c>
      <c r="Z4356" s="3">
        <v>14.21</v>
      </c>
      <c r="AA4356" s="3">
        <v>14.45</v>
      </c>
      <c r="AB4356" s="3">
        <v>14.7</v>
      </c>
      <c r="AC4356" s="3">
        <v>14.95</v>
      </c>
      <c r="AD4356" s="3">
        <v>15.23</v>
      </c>
      <c r="AE4356" s="3">
        <v>15.51</v>
      </c>
      <c r="AF4356" s="3">
        <v>15.8</v>
      </c>
      <c r="AG4356" s="3">
        <v>16.13</v>
      </c>
      <c r="AH4356" s="3">
        <v>16.48</v>
      </c>
      <c r="AI4356" s="3">
        <v>16.88</v>
      </c>
      <c r="AJ4356" s="3">
        <v>17.32</v>
      </c>
      <c r="AK4356" s="3">
        <v>17.78</v>
      </c>
      <c r="AL4356" s="3">
        <v>18.27</v>
      </c>
      <c r="AM4356" s="3">
        <v>18.78</v>
      </c>
      <c r="AN4356" s="3">
        <v>19.34</v>
      </c>
      <c r="AO4356" s="3">
        <v>19.93</v>
      </c>
      <c r="AP4356" s="3">
        <v>20.56</v>
      </c>
      <c r="AQ4356" s="3">
        <v>21.22</v>
      </c>
      <c r="AR4356" s="3">
        <v>21.92</v>
      </c>
      <c r="AS4356" s="3">
        <v>22.65</v>
      </c>
      <c r="AT4356" s="3">
        <v>23.41</v>
      </c>
      <c r="AU4356" s="3">
        <v>24.13</v>
      </c>
      <c r="AV4356" s="3">
        <v>24.86</v>
      </c>
      <c r="AW4356" s="3">
        <v>25.63</v>
      </c>
      <c r="AX4356" s="3">
        <v>26.42</v>
      </c>
      <c r="AY4356" s="3">
        <v>27.25</v>
      </c>
      <c r="AZ4356" s="3">
        <v>28.11</v>
      </c>
      <c r="BA4356" s="3">
        <v>28.99</v>
      </c>
      <c r="BB4356" s="3">
        <v>29.89</v>
      </c>
      <c r="BC4356" s="3">
        <v>30.81</v>
      </c>
      <c r="BD4356" s="3">
        <v>31.77</v>
      </c>
      <c r="BE4356" s="3">
        <v>32.770000000000003</v>
      </c>
      <c r="BF4356" s="3">
        <v>33.82</v>
      </c>
      <c r="BG4356" s="3">
        <v>34.909999999999997</v>
      </c>
      <c r="BH4356" s="3">
        <v>36.06</v>
      </c>
      <c r="BI4356" s="3">
        <v>37.25</v>
      </c>
      <c r="BJ4356" s="3">
        <v>38.450000000000003</v>
      </c>
      <c r="BK4356" s="3">
        <v>39.659999999999997</v>
      </c>
      <c r="BL4356" s="3">
        <v>40.9</v>
      </c>
      <c r="BM4356" s="3">
        <v>42.15</v>
      </c>
      <c r="BN4356" s="3">
        <v>43.42</v>
      </c>
      <c r="BO4356" s="3">
        <v>44.71</v>
      </c>
      <c r="BP4356" s="3">
        <v>46.03</v>
      </c>
      <c r="BQ4356" s="3">
        <v>47.37</v>
      </c>
      <c r="BR4356" s="3">
        <v>48.73</v>
      </c>
      <c r="BS4356" s="3">
        <v>50.11</v>
      </c>
      <c r="BT4356" s="3">
        <v>51.54</v>
      </c>
      <c r="BU4356" s="3">
        <v>53</v>
      </c>
      <c r="BV4356" s="3">
        <v>54.47</v>
      </c>
      <c r="BW4356" s="3">
        <v>55.95</v>
      </c>
      <c r="BX4356" s="3">
        <v>57.44</v>
      </c>
      <c r="BY4356" s="3">
        <v>58.91</v>
      </c>
      <c r="BZ4356" s="3">
        <v>60.38</v>
      </c>
      <c r="CA4356" s="3">
        <v>61.84</v>
      </c>
      <c r="CB4356" s="3">
        <v>63.29</v>
      </c>
      <c r="CC4356" s="3">
        <v>64.739999999999995</v>
      </c>
      <c r="CD4356" s="3">
        <v>66.17</v>
      </c>
      <c r="CE4356" s="3">
        <v>67.599999999999994</v>
      </c>
      <c r="CF4356" s="3">
        <v>69.03</v>
      </c>
      <c r="CG4356" s="3">
        <v>70.44</v>
      </c>
      <c r="CH4356" s="3">
        <v>71.849999999999994</v>
      </c>
      <c r="CI4356" s="3">
        <v>73.25</v>
      </c>
      <c r="CJ4356" s="3">
        <v>74.63</v>
      </c>
      <c r="CK4356" s="3">
        <v>76.010000000000005</v>
      </c>
      <c r="CL4356" s="3">
        <v>77.36</v>
      </c>
      <c r="CM4356" s="3">
        <v>78.680000000000007</v>
      </c>
      <c r="CN4356" s="3">
        <v>79.88</v>
      </c>
      <c r="CO4356" s="3">
        <v>81.06</v>
      </c>
      <c r="CP43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501</v>
      </c>
    </row>
    <row r="4357" spans="1:94" x14ac:dyDescent="0.3">
      <c r="A43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57" s="3" t="str">
        <f>IF(ISNUMBER(SEARCH("Services",tab_ifs[[#This Row],[Displays]])),IF(ISBLANK(tab_ifs[[#This Row],[Dimension]]),"At least basic","Safely Managed"),"")</f>
        <v>Safely Managed</v>
      </c>
      <c r="D4357" s="3" t="str">
        <f>IF(LEFT(tab_ifs[[#This Row],[Displays]],5)="Sanit","Sanitation",IF(LEFT(tab_ifs[[#This Row],[Displays]],5)="Water","Water",""))</f>
        <v>Water</v>
      </c>
      <c r="E4357" s="3" t="s">
        <v>607</v>
      </c>
      <c r="F4357" s="3" t="s">
        <v>623</v>
      </c>
      <c r="G4357" s="3" t="s">
        <v>33</v>
      </c>
      <c r="H4357" s="3" t="s">
        <v>601</v>
      </c>
      <c r="I4357" s="3" t="s">
        <v>1</v>
      </c>
      <c r="J4357" s="3" t="s">
        <v>164</v>
      </c>
      <c r="K4357" s="3" t="s">
        <v>18</v>
      </c>
      <c r="L4357" s="3">
        <v>19.850000000000001</v>
      </c>
      <c r="M4357" s="3">
        <v>19.57</v>
      </c>
      <c r="N4357" s="3">
        <v>19.29</v>
      </c>
      <c r="O4357" s="3">
        <v>19.63</v>
      </c>
      <c r="P4357" s="3">
        <v>19.850000000000001</v>
      </c>
      <c r="Q4357" s="3">
        <v>20.03</v>
      </c>
      <c r="R4357" s="3">
        <v>20.22</v>
      </c>
      <c r="S4357" s="3">
        <v>20.51</v>
      </c>
      <c r="T4357" s="3">
        <v>20.76</v>
      </c>
      <c r="U4357" s="3">
        <v>21.02</v>
      </c>
      <c r="V4357" s="3">
        <v>21.32</v>
      </c>
      <c r="W4357" s="3">
        <v>21.64</v>
      </c>
      <c r="X4357" s="3">
        <v>21.98</v>
      </c>
      <c r="Y4357" s="3">
        <v>22.33</v>
      </c>
      <c r="Z4357" s="3">
        <v>22.68</v>
      </c>
      <c r="AA4357" s="3">
        <v>23.03</v>
      </c>
      <c r="AB4357" s="3">
        <v>23.4</v>
      </c>
      <c r="AC4357" s="3">
        <v>23.77</v>
      </c>
      <c r="AD4357" s="3">
        <v>24.16</v>
      </c>
      <c r="AE4357" s="3">
        <v>24.58</v>
      </c>
      <c r="AF4357" s="3">
        <v>25.02</v>
      </c>
      <c r="AG4357" s="3">
        <v>25.5</v>
      </c>
      <c r="AH4357" s="3">
        <v>26.01</v>
      </c>
      <c r="AI4357" s="3">
        <v>26.59</v>
      </c>
      <c r="AJ4357" s="3">
        <v>27.22</v>
      </c>
      <c r="AK4357" s="3">
        <v>27.89</v>
      </c>
      <c r="AL4357" s="3">
        <v>28.57</v>
      </c>
      <c r="AM4357" s="3">
        <v>29.29</v>
      </c>
      <c r="AN4357" s="3">
        <v>30.05</v>
      </c>
      <c r="AO4357" s="3">
        <v>30.85</v>
      </c>
      <c r="AP4357" s="3">
        <v>31.69</v>
      </c>
      <c r="AQ4357" s="3">
        <v>32.57</v>
      </c>
      <c r="AR4357" s="3">
        <v>33.479999999999997</v>
      </c>
      <c r="AS4357" s="3">
        <v>34.42</v>
      </c>
      <c r="AT4357" s="3">
        <v>35.32</v>
      </c>
      <c r="AU4357" s="3">
        <v>36.24</v>
      </c>
      <c r="AV4357" s="3">
        <v>37.18</v>
      </c>
      <c r="AW4357" s="3">
        <v>38.159999999999997</v>
      </c>
      <c r="AX4357" s="3">
        <v>39.17</v>
      </c>
      <c r="AY4357" s="3">
        <v>40.21</v>
      </c>
      <c r="AZ4357" s="3">
        <v>41.28</v>
      </c>
      <c r="BA4357" s="3">
        <v>42.36</v>
      </c>
      <c r="BB4357" s="3">
        <v>43.45</v>
      </c>
      <c r="BC4357" s="3">
        <v>44.57</v>
      </c>
      <c r="BD4357" s="3">
        <v>45.72</v>
      </c>
      <c r="BE4357" s="3">
        <v>46.9</v>
      </c>
      <c r="BF4357" s="3">
        <v>48.12</v>
      </c>
      <c r="BG4357" s="3">
        <v>49.41</v>
      </c>
      <c r="BH4357" s="3">
        <v>50.73</v>
      </c>
      <c r="BI4357" s="3">
        <v>52.08</v>
      </c>
      <c r="BJ4357" s="3">
        <v>53.42</v>
      </c>
      <c r="BK4357" s="3">
        <v>54.77</v>
      </c>
      <c r="BL4357" s="3">
        <v>56.13</v>
      </c>
      <c r="BM4357" s="3">
        <v>57.48</v>
      </c>
      <c r="BN4357" s="3">
        <v>58.84</v>
      </c>
      <c r="BO4357" s="3">
        <v>60.2</v>
      </c>
      <c r="BP4357" s="3">
        <v>61.57</v>
      </c>
      <c r="BQ4357" s="3">
        <v>62.92</v>
      </c>
      <c r="BR4357" s="3">
        <v>64.27</v>
      </c>
      <c r="BS4357" s="3">
        <v>65.62</v>
      </c>
      <c r="BT4357" s="3">
        <v>66.97</v>
      </c>
      <c r="BU4357" s="3">
        <v>68.319999999999993</v>
      </c>
      <c r="BV4357" s="3">
        <v>69.650000000000006</v>
      </c>
      <c r="BW4357" s="3">
        <v>70.97</v>
      </c>
      <c r="BX4357" s="3">
        <v>72.260000000000005</v>
      </c>
      <c r="BY4357" s="3">
        <v>73.52</v>
      </c>
      <c r="BZ4357" s="3">
        <v>74.760000000000005</v>
      </c>
      <c r="CA4357" s="3">
        <v>75.97</v>
      </c>
      <c r="CB4357" s="3">
        <v>77.150000000000006</v>
      </c>
      <c r="CC4357" s="3">
        <v>78.3</v>
      </c>
      <c r="CD4357" s="3">
        <v>79.430000000000007</v>
      </c>
      <c r="CE4357" s="3">
        <v>80.53</v>
      </c>
      <c r="CF4357" s="3">
        <v>81.599999999999994</v>
      </c>
      <c r="CG4357" s="3">
        <v>82.65</v>
      </c>
      <c r="CH4357" s="3">
        <v>83.69</v>
      </c>
      <c r="CI4357" s="3">
        <v>84.7</v>
      </c>
      <c r="CJ4357" s="3">
        <v>85.69</v>
      </c>
      <c r="CK4357" s="3">
        <v>86.64</v>
      </c>
      <c r="CL4357" s="3">
        <v>87.52</v>
      </c>
      <c r="CM4357" s="3">
        <v>88.36</v>
      </c>
      <c r="CN4357" s="3">
        <v>89.14</v>
      </c>
      <c r="CO4357" s="3">
        <v>89.89</v>
      </c>
      <c r="CP43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700000000000002</v>
      </c>
    </row>
    <row r="4358" spans="1:94" x14ac:dyDescent="0.3">
      <c r="A43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58" s="3" t="str">
        <f>IF(ISNUMBER(SEARCH("Services",tab_ifs[[#This Row],[Displays]])),IF(ISBLANK(tab_ifs[[#This Row],[Dimension]]),"At least basic","Safely Managed"),"")</f>
        <v>Safely Managed</v>
      </c>
      <c r="D4358" s="3" t="str">
        <f>IF(LEFT(tab_ifs[[#This Row],[Displays]],5)="Sanit","Sanitation",IF(LEFT(tab_ifs[[#This Row],[Displays]],5)="Water","Water",""))</f>
        <v>Water</v>
      </c>
      <c r="E4358" s="3" t="s">
        <v>607</v>
      </c>
      <c r="F4358" s="3" t="s">
        <v>624</v>
      </c>
      <c r="G4358" s="3" t="s">
        <v>33</v>
      </c>
      <c r="H4358" s="3" t="s">
        <v>601</v>
      </c>
      <c r="I4358" s="3" t="s">
        <v>1</v>
      </c>
      <c r="J4358" s="3" t="s">
        <v>164</v>
      </c>
      <c r="K4358" s="3" t="s">
        <v>19</v>
      </c>
      <c r="L4358" s="3">
        <v>19.850000000000001</v>
      </c>
      <c r="M4358" s="3">
        <v>19.45</v>
      </c>
      <c r="N4358" s="3">
        <v>19.059999999999999</v>
      </c>
      <c r="O4358" s="3">
        <v>19.28</v>
      </c>
      <c r="P4358" s="3">
        <v>19.38</v>
      </c>
      <c r="Q4358" s="3">
        <v>19.420000000000002</v>
      </c>
      <c r="R4358" s="3">
        <v>19.47</v>
      </c>
      <c r="S4358" s="3">
        <v>19.75</v>
      </c>
      <c r="T4358" s="3">
        <v>19.989999999999998</v>
      </c>
      <c r="U4358" s="3">
        <v>20.25</v>
      </c>
      <c r="V4358" s="3">
        <v>20.53</v>
      </c>
      <c r="W4358" s="3">
        <v>20.85</v>
      </c>
      <c r="X4358" s="3">
        <v>21.18</v>
      </c>
      <c r="Y4358" s="3">
        <v>21.52</v>
      </c>
      <c r="Z4358" s="3">
        <v>21.86</v>
      </c>
      <c r="AA4358" s="3">
        <v>22.21</v>
      </c>
      <c r="AB4358" s="3">
        <v>22.56</v>
      </c>
      <c r="AC4358" s="3">
        <v>22.92</v>
      </c>
      <c r="AD4358" s="3">
        <v>23.3</v>
      </c>
      <c r="AE4358" s="3">
        <v>23.71</v>
      </c>
      <c r="AF4358" s="3">
        <v>24.14</v>
      </c>
      <c r="AG4358" s="3">
        <v>24.6</v>
      </c>
      <c r="AH4358" s="3">
        <v>25.11</v>
      </c>
      <c r="AI4358" s="3">
        <v>25.67</v>
      </c>
      <c r="AJ4358" s="3">
        <v>26.27</v>
      </c>
      <c r="AK4358" s="3">
        <v>26.92</v>
      </c>
      <c r="AL4358" s="3">
        <v>27.58</v>
      </c>
      <c r="AM4358" s="3">
        <v>28.29</v>
      </c>
      <c r="AN4358" s="3">
        <v>29.03</v>
      </c>
      <c r="AO4358" s="3">
        <v>29.82</v>
      </c>
      <c r="AP4358" s="3">
        <v>30.64</v>
      </c>
      <c r="AQ4358" s="3">
        <v>31.5</v>
      </c>
      <c r="AR4358" s="3">
        <v>32.4</v>
      </c>
      <c r="AS4358" s="3">
        <v>33.33</v>
      </c>
      <c r="AT4358" s="3">
        <v>34.22</v>
      </c>
      <c r="AU4358" s="3">
        <v>35.119999999999997</v>
      </c>
      <c r="AV4358" s="3">
        <v>36.049999999999997</v>
      </c>
      <c r="AW4358" s="3">
        <v>37.01</v>
      </c>
      <c r="AX4358" s="3">
        <v>38.01</v>
      </c>
      <c r="AY4358" s="3">
        <v>39.03</v>
      </c>
      <c r="AZ4358" s="3">
        <v>40.090000000000003</v>
      </c>
      <c r="BA4358" s="3">
        <v>41.16</v>
      </c>
      <c r="BB4358" s="3">
        <v>42.24</v>
      </c>
      <c r="BC4358" s="3">
        <v>43.34</v>
      </c>
      <c r="BD4358" s="3">
        <v>44.47</v>
      </c>
      <c r="BE4358" s="3">
        <v>45.64</v>
      </c>
      <c r="BF4358" s="3">
        <v>46.86</v>
      </c>
      <c r="BG4358" s="3">
        <v>48.13</v>
      </c>
      <c r="BH4358" s="3">
        <v>49.45</v>
      </c>
      <c r="BI4358" s="3">
        <v>50.79</v>
      </c>
      <c r="BJ4358" s="3">
        <v>52.12</v>
      </c>
      <c r="BK4358" s="3">
        <v>53.46</v>
      </c>
      <c r="BL4358" s="3">
        <v>54.82</v>
      </c>
      <c r="BM4358" s="3">
        <v>56.18</v>
      </c>
      <c r="BN4358" s="3">
        <v>57.54</v>
      </c>
      <c r="BO4358" s="3">
        <v>58.91</v>
      </c>
      <c r="BP4358" s="3">
        <v>60.28</v>
      </c>
      <c r="BQ4358" s="3">
        <v>61.64</v>
      </c>
      <c r="BR4358" s="3">
        <v>63.01</v>
      </c>
      <c r="BS4358" s="3">
        <v>64.37</v>
      </c>
      <c r="BT4358" s="3">
        <v>65.739999999999995</v>
      </c>
      <c r="BU4358" s="3">
        <v>67.11</v>
      </c>
      <c r="BV4358" s="3">
        <v>68.459999999999994</v>
      </c>
      <c r="BW4358" s="3">
        <v>69.8</v>
      </c>
      <c r="BX4358" s="3">
        <v>71.12</v>
      </c>
      <c r="BY4358" s="3">
        <v>72.400000000000006</v>
      </c>
      <c r="BZ4358" s="3">
        <v>73.67</v>
      </c>
      <c r="CA4358" s="3">
        <v>74.91</v>
      </c>
      <c r="CB4358" s="3">
        <v>76.12</v>
      </c>
      <c r="CC4358" s="3">
        <v>77.31</v>
      </c>
      <c r="CD4358" s="3">
        <v>78.47</v>
      </c>
      <c r="CE4358" s="3">
        <v>79.59</v>
      </c>
      <c r="CF4358" s="3">
        <v>80.709999999999994</v>
      </c>
      <c r="CG4358" s="3">
        <v>81.790000000000006</v>
      </c>
      <c r="CH4358" s="3">
        <v>82.86</v>
      </c>
      <c r="CI4358" s="3">
        <v>83.91</v>
      </c>
      <c r="CJ4358" s="3">
        <v>84.93</v>
      </c>
      <c r="CK4358" s="3">
        <v>85.92</v>
      </c>
      <c r="CL4358" s="3">
        <v>86.84</v>
      </c>
      <c r="CM4358" s="3">
        <v>87.71</v>
      </c>
      <c r="CN4358" s="3">
        <v>88.53</v>
      </c>
      <c r="CO4358" s="3">
        <v>89.31</v>
      </c>
      <c r="CP43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000000000000021</v>
      </c>
    </row>
    <row r="4359" spans="1:94" x14ac:dyDescent="0.3">
      <c r="A43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59" s="3" t="str">
        <f>IF(ISNUMBER(SEARCH("Services",tab_ifs[[#This Row],[Displays]])),IF(ISBLANK(tab_ifs[[#This Row],[Dimension]]),"At least basic","Safely Managed"),"")</f>
        <v>Safely Managed</v>
      </c>
      <c r="D4359" s="3" t="str">
        <f>IF(LEFT(tab_ifs[[#This Row],[Displays]],5)="Sanit","Sanitation",IF(LEFT(tab_ifs[[#This Row],[Displays]],5)="Water","Water",""))</f>
        <v>Water</v>
      </c>
      <c r="E4359" s="3" t="s">
        <v>607</v>
      </c>
      <c r="F4359" s="3" t="s">
        <v>625</v>
      </c>
      <c r="G4359" s="3" t="s">
        <v>33</v>
      </c>
      <c r="H4359" s="3" t="s">
        <v>601</v>
      </c>
      <c r="I4359" s="3" t="s">
        <v>1</v>
      </c>
      <c r="J4359" s="3" t="s">
        <v>164</v>
      </c>
      <c r="K4359" s="3" t="s">
        <v>20</v>
      </c>
      <c r="L4359" s="3">
        <v>19.850000000000001</v>
      </c>
      <c r="M4359" s="3">
        <v>19.809999999999999</v>
      </c>
      <c r="N4359" s="3">
        <v>19.739999999999998</v>
      </c>
      <c r="O4359" s="3">
        <v>20.309999999999999</v>
      </c>
      <c r="P4359" s="3">
        <v>20.78</v>
      </c>
      <c r="Q4359" s="3">
        <v>21.2</v>
      </c>
      <c r="R4359" s="3">
        <v>21.64</v>
      </c>
      <c r="S4359" s="3">
        <v>21.96</v>
      </c>
      <c r="T4359" s="3">
        <v>22.23</v>
      </c>
      <c r="U4359" s="3">
        <v>22.51</v>
      </c>
      <c r="V4359" s="3">
        <v>22.81</v>
      </c>
      <c r="W4359" s="3">
        <v>23.15</v>
      </c>
      <c r="X4359" s="3">
        <v>23.51</v>
      </c>
      <c r="Y4359" s="3">
        <v>23.87</v>
      </c>
      <c r="Z4359" s="3">
        <v>24.24</v>
      </c>
      <c r="AA4359" s="3">
        <v>24.61</v>
      </c>
      <c r="AB4359" s="3">
        <v>24.99</v>
      </c>
      <c r="AC4359" s="3">
        <v>25.38</v>
      </c>
      <c r="AD4359" s="3">
        <v>25.79</v>
      </c>
      <c r="AE4359" s="3">
        <v>26.22</v>
      </c>
      <c r="AF4359" s="3">
        <v>26.69</v>
      </c>
      <c r="AG4359" s="3">
        <v>27.19</v>
      </c>
      <c r="AH4359" s="3">
        <v>27.74</v>
      </c>
      <c r="AI4359" s="3">
        <v>28.32</v>
      </c>
      <c r="AJ4359" s="3">
        <v>28.97</v>
      </c>
      <c r="AK4359" s="3">
        <v>29.67</v>
      </c>
      <c r="AL4359" s="3">
        <v>30.37</v>
      </c>
      <c r="AM4359" s="3">
        <v>31.12</v>
      </c>
      <c r="AN4359" s="3">
        <v>31.9</v>
      </c>
      <c r="AO4359" s="3">
        <v>32.729999999999997</v>
      </c>
      <c r="AP4359" s="3">
        <v>33.6</v>
      </c>
      <c r="AQ4359" s="3">
        <v>34.5</v>
      </c>
      <c r="AR4359" s="3">
        <v>35.43</v>
      </c>
      <c r="AS4359" s="3">
        <v>36.4</v>
      </c>
      <c r="AT4359" s="3">
        <v>37.31</v>
      </c>
      <c r="AU4359" s="3">
        <v>38.25</v>
      </c>
      <c r="AV4359" s="3">
        <v>39.22</v>
      </c>
      <c r="AW4359" s="3">
        <v>40.22</v>
      </c>
      <c r="AX4359" s="3">
        <v>41.25</v>
      </c>
      <c r="AY4359" s="3">
        <v>42.31</v>
      </c>
      <c r="AZ4359" s="3">
        <v>43.39</v>
      </c>
      <c r="BA4359" s="3">
        <v>44.5</v>
      </c>
      <c r="BB4359" s="3">
        <v>45.61</v>
      </c>
      <c r="BC4359" s="3">
        <v>46.74</v>
      </c>
      <c r="BD4359" s="3">
        <v>47.9</v>
      </c>
      <c r="BE4359" s="3">
        <v>49.1</v>
      </c>
      <c r="BF4359" s="3">
        <v>50.34</v>
      </c>
      <c r="BG4359" s="3">
        <v>51.63</v>
      </c>
      <c r="BH4359" s="3">
        <v>52.97</v>
      </c>
      <c r="BI4359" s="3">
        <v>54.34</v>
      </c>
      <c r="BJ4359" s="3">
        <v>55.69</v>
      </c>
      <c r="BK4359" s="3">
        <v>57.04</v>
      </c>
      <c r="BL4359" s="3">
        <v>58.4</v>
      </c>
      <c r="BM4359" s="3">
        <v>59.74</v>
      </c>
      <c r="BN4359" s="3">
        <v>61.09</v>
      </c>
      <c r="BO4359" s="3">
        <v>62.44</v>
      </c>
      <c r="BP4359" s="3">
        <v>63.78</v>
      </c>
      <c r="BQ4359" s="3">
        <v>65.11</v>
      </c>
      <c r="BR4359" s="3">
        <v>66.430000000000007</v>
      </c>
      <c r="BS4359" s="3">
        <v>67.75</v>
      </c>
      <c r="BT4359" s="3">
        <v>69.069999999999993</v>
      </c>
      <c r="BU4359" s="3">
        <v>70.37</v>
      </c>
      <c r="BV4359" s="3">
        <v>71.67</v>
      </c>
      <c r="BW4359" s="3">
        <v>72.94</v>
      </c>
      <c r="BX4359" s="3">
        <v>74.180000000000007</v>
      </c>
      <c r="BY4359" s="3">
        <v>75.400000000000006</v>
      </c>
      <c r="BZ4359" s="3">
        <v>76.59</v>
      </c>
      <c r="CA4359" s="3">
        <v>77.739999999999995</v>
      </c>
      <c r="CB4359" s="3">
        <v>78.87</v>
      </c>
      <c r="CC4359" s="3">
        <v>79.97</v>
      </c>
      <c r="CD4359" s="3">
        <v>81.03</v>
      </c>
      <c r="CE4359" s="3">
        <v>82.07</v>
      </c>
      <c r="CF4359" s="3">
        <v>83.09</v>
      </c>
      <c r="CG4359" s="3">
        <v>84.08</v>
      </c>
      <c r="CH4359" s="3">
        <v>85.05</v>
      </c>
      <c r="CI4359" s="3">
        <v>86</v>
      </c>
      <c r="CJ4359" s="3">
        <v>86.92</v>
      </c>
      <c r="CK4359" s="3">
        <v>87.81</v>
      </c>
      <c r="CL4359" s="3">
        <v>88.62</v>
      </c>
      <c r="CM4359" s="3">
        <v>89.4</v>
      </c>
      <c r="CN4359" s="3">
        <v>90.12</v>
      </c>
      <c r="CO4359" s="3">
        <v>90.82</v>
      </c>
      <c r="CP43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399999999999996</v>
      </c>
    </row>
    <row r="4360" spans="1:94" x14ac:dyDescent="0.3">
      <c r="A43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60" s="3" t="str">
        <f>IF(ISNUMBER(SEARCH("Services",tab_ifs[[#This Row],[Displays]])),IF(ISBLANK(tab_ifs[[#This Row],[Dimension]]),"At least basic","Safely Managed"),"")</f>
        <v>Safely Managed</v>
      </c>
      <c r="D4360" s="3" t="str">
        <f>IF(LEFT(tab_ifs[[#This Row],[Displays]],5)="Sanit","Sanitation",IF(LEFT(tab_ifs[[#This Row],[Displays]],5)="Water","Water",""))</f>
        <v>Water</v>
      </c>
      <c r="E4360" s="3" t="s">
        <v>607</v>
      </c>
      <c r="F4360" s="3" t="s">
        <v>626</v>
      </c>
      <c r="G4360" s="3" t="s">
        <v>33</v>
      </c>
      <c r="H4360" s="3" t="s">
        <v>601</v>
      </c>
      <c r="I4360" s="3" t="s">
        <v>1</v>
      </c>
      <c r="J4360" s="3" t="s">
        <v>164</v>
      </c>
      <c r="K4360" s="3" t="s">
        <v>21</v>
      </c>
      <c r="L4360" s="3">
        <v>19.850000000000001</v>
      </c>
      <c r="M4360" s="3">
        <v>19.93</v>
      </c>
      <c r="N4360" s="3">
        <v>19.96</v>
      </c>
      <c r="O4360" s="3">
        <v>20.64</v>
      </c>
      <c r="P4360" s="3">
        <v>21.22</v>
      </c>
      <c r="Q4360" s="3">
        <v>21.76</v>
      </c>
      <c r="R4360" s="3">
        <v>22.33</v>
      </c>
      <c r="S4360" s="3">
        <v>22.66</v>
      </c>
      <c r="T4360" s="3">
        <v>22.94</v>
      </c>
      <c r="U4360" s="3">
        <v>23.22</v>
      </c>
      <c r="V4360" s="3">
        <v>23.53</v>
      </c>
      <c r="W4360" s="3">
        <v>23.88</v>
      </c>
      <c r="X4360" s="3">
        <v>24.24</v>
      </c>
      <c r="Y4360" s="3">
        <v>24.61</v>
      </c>
      <c r="Z4360" s="3">
        <v>24.99</v>
      </c>
      <c r="AA4360" s="3">
        <v>25.37</v>
      </c>
      <c r="AB4360" s="3">
        <v>25.75</v>
      </c>
      <c r="AC4360" s="3">
        <v>26.15</v>
      </c>
      <c r="AD4360" s="3">
        <v>26.57</v>
      </c>
      <c r="AE4360" s="3">
        <v>27.01</v>
      </c>
      <c r="AF4360" s="3">
        <v>27.48</v>
      </c>
      <c r="AG4360" s="3">
        <v>28</v>
      </c>
      <c r="AH4360" s="3">
        <v>28.56</v>
      </c>
      <c r="AI4360" s="3">
        <v>29.17</v>
      </c>
      <c r="AJ4360" s="3">
        <v>29.81</v>
      </c>
      <c r="AK4360" s="3">
        <v>30.51</v>
      </c>
      <c r="AL4360" s="3">
        <v>31.23</v>
      </c>
      <c r="AM4360" s="3">
        <v>31.99</v>
      </c>
      <c r="AN4360" s="3">
        <v>32.78</v>
      </c>
      <c r="AO4360" s="3">
        <v>33.619999999999997</v>
      </c>
      <c r="AP4360" s="3">
        <v>34.5</v>
      </c>
      <c r="AQ4360" s="3">
        <v>35.409999999999997</v>
      </c>
      <c r="AR4360" s="3">
        <v>36.35</v>
      </c>
      <c r="AS4360" s="3">
        <v>37.33</v>
      </c>
      <c r="AT4360" s="3">
        <v>38.25</v>
      </c>
      <c r="AU4360" s="3">
        <v>39.19</v>
      </c>
      <c r="AV4360" s="3">
        <v>40.17</v>
      </c>
      <c r="AW4360" s="3">
        <v>41.18</v>
      </c>
      <c r="AX4360" s="3">
        <v>42.22</v>
      </c>
      <c r="AY4360" s="3">
        <v>43.29</v>
      </c>
      <c r="AZ4360" s="3">
        <v>44.38</v>
      </c>
      <c r="BA4360" s="3">
        <v>45.49</v>
      </c>
      <c r="BB4360" s="3">
        <v>46.61</v>
      </c>
      <c r="BC4360" s="3">
        <v>47.75</v>
      </c>
      <c r="BD4360" s="3">
        <v>48.92</v>
      </c>
      <c r="BE4360" s="3">
        <v>50.12</v>
      </c>
      <c r="BF4360" s="3">
        <v>51.37</v>
      </c>
      <c r="BG4360" s="3">
        <v>52.67</v>
      </c>
      <c r="BH4360" s="3">
        <v>54.02</v>
      </c>
      <c r="BI4360" s="3">
        <v>55.4</v>
      </c>
      <c r="BJ4360" s="3">
        <v>56.75</v>
      </c>
      <c r="BK4360" s="3">
        <v>58.09</v>
      </c>
      <c r="BL4360" s="3">
        <v>59.45</v>
      </c>
      <c r="BM4360" s="3">
        <v>60.79</v>
      </c>
      <c r="BN4360" s="3">
        <v>62.13</v>
      </c>
      <c r="BO4360" s="3">
        <v>63.46</v>
      </c>
      <c r="BP4360" s="3">
        <v>64.790000000000006</v>
      </c>
      <c r="BQ4360" s="3">
        <v>66.11</v>
      </c>
      <c r="BR4360" s="3">
        <v>67.42</v>
      </c>
      <c r="BS4360" s="3">
        <v>68.72</v>
      </c>
      <c r="BT4360" s="3">
        <v>70.02</v>
      </c>
      <c r="BU4360" s="3">
        <v>71.31</v>
      </c>
      <c r="BV4360" s="3">
        <v>72.58</v>
      </c>
      <c r="BW4360" s="3">
        <v>73.83</v>
      </c>
      <c r="BX4360" s="3">
        <v>75.05</v>
      </c>
      <c r="BY4360" s="3">
        <v>76.239999999999995</v>
      </c>
      <c r="BZ4360" s="3">
        <v>77.41</v>
      </c>
      <c r="CA4360" s="3">
        <v>78.540000000000006</v>
      </c>
      <c r="CB4360" s="3">
        <v>79.64</v>
      </c>
      <c r="CC4360" s="3">
        <v>80.709999999999994</v>
      </c>
      <c r="CD4360" s="3">
        <v>81.75</v>
      </c>
      <c r="CE4360" s="3">
        <v>82.76</v>
      </c>
      <c r="CF4360" s="3">
        <v>83.75</v>
      </c>
      <c r="CG4360" s="3">
        <v>84.71</v>
      </c>
      <c r="CH4360" s="3">
        <v>85.65</v>
      </c>
      <c r="CI4360" s="3">
        <v>86.58</v>
      </c>
      <c r="CJ4360" s="3">
        <v>87.47</v>
      </c>
      <c r="CK4360" s="3">
        <v>88.32</v>
      </c>
      <c r="CL4360" s="3">
        <v>89.09</v>
      </c>
      <c r="CM4360" s="3">
        <v>89.79</v>
      </c>
      <c r="CN4360" s="3">
        <v>90.48</v>
      </c>
      <c r="CO4360" s="3">
        <v>91.12</v>
      </c>
      <c r="CP43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499999999999991</v>
      </c>
    </row>
    <row r="4361" spans="1:94" x14ac:dyDescent="0.3">
      <c r="A43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61" s="3" t="str">
        <f>IF(ISNUMBER(SEARCH("Services",tab_ifs[[#This Row],[Displays]])),IF(ISBLANK(tab_ifs[[#This Row],[Dimension]]),"At least basic","Safely Managed"),"")</f>
        <v>Safely Managed</v>
      </c>
      <c r="D4361" s="3" t="str">
        <f>IF(LEFT(tab_ifs[[#This Row],[Displays]],5)="Sanit","Sanitation",IF(LEFT(tab_ifs[[#This Row],[Displays]],5)="Water","Water",""))</f>
        <v>Water</v>
      </c>
      <c r="E4361" s="3" t="s">
        <v>607</v>
      </c>
      <c r="F4361" s="3" t="s">
        <v>627</v>
      </c>
      <c r="G4361" s="3" t="s">
        <v>33</v>
      </c>
      <c r="H4361" s="3" t="s">
        <v>601</v>
      </c>
      <c r="I4361" s="3" t="s">
        <v>1</v>
      </c>
      <c r="J4361" s="3" t="s">
        <v>164</v>
      </c>
      <c r="K4361" s="3" t="s">
        <v>22</v>
      </c>
      <c r="L4361" s="3">
        <v>19.850000000000001</v>
      </c>
      <c r="M4361" s="3">
        <v>21.94</v>
      </c>
      <c r="N4361" s="3">
        <v>23.65</v>
      </c>
      <c r="O4361" s="3">
        <v>26.09</v>
      </c>
      <c r="P4361" s="3">
        <v>28.33</v>
      </c>
      <c r="Q4361" s="3">
        <v>30.46</v>
      </c>
      <c r="R4361" s="3">
        <v>32.5</v>
      </c>
      <c r="S4361" s="3">
        <v>32.9</v>
      </c>
      <c r="T4361" s="3">
        <v>33.25</v>
      </c>
      <c r="U4361" s="3">
        <v>33.590000000000003</v>
      </c>
      <c r="V4361" s="3">
        <v>33.94</v>
      </c>
      <c r="W4361" s="3">
        <v>34.340000000000003</v>
      </c>
      <c r="X4361" s="3">
        <v>34.76</v>
      </c>
      <c r="Y4361" s="3">
        <v>35.21</v>
      </c>
      <c r="Z4361" s="3">
        <v>35.68</v>
      </c>
      <c r="AA4361" s="3">
        <v>36.15</v>
      </c>
      <c r="AB4361" s="3">
        <v>36.619999999999997</v>
      </c>
      <c r="AC4361" s="3">
        <v>37.11</v>
      </c>
      <c r="AD4361" s="3">
        <v>37.619999999999997</v>
      </c>
      <c r="AE4361" s="3">
        <v>38.159999999999997</v>
      </c>
      <c r="AF4361" s="3">
        <v>38.729999999999997</v>
      </c>
      <c r="AG4361" s="3">
        <v>39.35</v>
      </c>
      <c r="AH4361" s="3">
        <v>40.020000000000003</v>
      </c>
      <c r="AI4361" s="3">
        <v>40.74</v>
      </c>
      <c r="AJ4361" s="3">
        <v>41.52</v>
      </c>
      <c r="AK4361" s="3">
        <v>42.35</v>
      </c>
      <c r="AL4361" s="3">
        <v>43.21</v>
      </c>
      <c r="AM4361" s="3">
        <v>44.08</v>
      </c>
      <c r="AN4361" s="3">
        <v>44.97</v>
      </c>
      <c r="AO4361" s="3">
        <v>45.91</v>
      </c>
      <c r="AP4361" s="3">
        <v>46.88</v>
      </c>
      <c r="AQ4361" s="3">
        <v>47.88</v>
      </c>
      <c r="AR4361" s="3">
        <v>48.82</v>
      </c>
      <c r="AS4361" s="3">
        <v>49.6</v>
      </c>
      <c r="AT4361" s="3">
        <v>50.39</v>
      </c>
      <c r="AU4361" s="3">
        <v>51.21</v>
      </c>
      <c r="AV4361" s="3">
        <v>52.06</v>
      </c>
      <c r="AW4361" s="3">
        <v>52.93</v>
      </c>
      <c r="AX4361" s="3">
        <v>53.83</v>
      </c>
      <c r="AY4361" s="3">
        <v>54.76</v>
      </c>
      <c r="AZ4361" s="3">
        <v>55.7</v>
      </c>
      <c r="BA4361" s="3">
        <v>56.64</v>
      </c>
      <c r="BB4361" s="3">
        <v>57.59</v>
      </c>
      <c r="BC4361" s="3">
        <v>58.58</v>
      </c>
      <c r="BD4361" s="3">
        <v>59.59</v>
      </c>
      <c r="BE4361" s="3">
        <v>60.63</v>
      </c>
      <c r="BF4361" s="3">
        <v>61.7</v>
      </c>
      <c r="BG4361" s="3">
        <v>62.8</v>
      </c>
      <c r="BH4361" s="3">
        <v>63.93</v>
      </c>
      <c r="BI4361" s="3">
        <v>65.09</v>
      </c>
      <c r="BJ4361" s="3">
        <v>66.2</v>
      </c>
      <c r="BK4361" s="3">
        <v>67.319999999999993</v>
      </c>
      <c r="BL4361" s="3">
        <v>68.42</v>
      </c>
      <c r="BM4361" s="3">
        <v>69.52</v>
      </c>
      <c r="BN4361" s="3">
        <v>70.599999999999994</v>
      </c>
      <c r="BO4361" s="3">
        <v>71.680000000000007</v>
      </c>
      <c r="BP4361" s="3">
        <v>72.73</v>
      </c>
      <c r="BQ4361" s="3">
        <v>73.75</v>
      </c>
      <c r="BR4361" s="3">
        <v>74.739999999999995</v>
      </c>
      <c r="BS4361" s="3">
        <v>75.73</v>
      </c>
      <c r="BT4361" s="3">
        <v>76.72</v>
      </c>
      <c r="BU4361" s="3">
        <v>77.709999999999994</v>
      </c>
      <c r="BV4361" s="3">
        <v>78.63</v>
      </c>
      <c r="BW4361" s="3">
        <v>79.400000000000006</v>
      </c>
      <c r="BX4361" s="3">
        <v>80.150000000000006</v>
      </c>
      <c r="BY4361" s="3">
        <v>80.91</v>
      </c>
      <c r="BZ4361" s="3">
        <v>81.66</v>
      </c>
      <c r="CA4361" s="3">
        <v>82.41</v>
      </c>
      <c r="CB4361" s="3">
        <v>83.15</v>
      </c>
      <c r="CC4361" s="3">
        <v>83.88</v>
      </c>
      <c r="CD4361" s="3">
        <v>84.61</v>
      </c>
      <c r="CE4361" s="3">
        <v>85.33</v>
      </c>
      <c r="CF4361" s="3">
        <v>86.05</v>
      </c>
      <c r="CG4361" s="3">
        <v>86.76</v>
      </c>
      <c r="CH4361" s="3">
        <v>87.47</v>
      </c>
      <c r="CI4361" s="3">
        <v>88.18</v>
      </c>
      <c r="CJ4361" s="3">
        <v>88.87</v>
      </c>
      <c r="CK4361" s="3">
        <v>89.53</v>
      </c>
      <c r="CL4361" s="3">
        <v>90.17</v>
      </c>
      <c r="CM4361" s="3">
        <v>90.79</v>
      </c>
      <c r="CN4361" s="3">
        <v>91.38</v>
      </c>
      <c r="CO4361" s="3">
        <v>91.95</v>
      </c>
      <c r="CP43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400000000000002</v>
      </c>
    </row>
    <row r="4362" spans="1:94" x14ac:dyDescent="0.3">
      <c r="A43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362" s="3" t="str">
        <f>IF(ISNUMBER(SEARCH("Services",tab_ifs[[#This Row],[Displays]])),IF(ISBLANK(tab_ifs[[#This Row],[Dimension]]),"At least basic","Safely Managed"),"")</f>
        <v>Safely Managed</v>
      </c>
      <c r="D4362" s="3" t="str">
        <f>IF(LEFT(tab_ifs[[#This Row],[Displays]],5)="Sanit","Sanitation",IF(LEFT(tab_ifs[[#This Row],[Displays]],5)="Water","Water",""))</f>
        <v>Water</v>
      </c>
      <c r="E4362" s="3" t="s">
        <v>607</v>
      </c>
      <c r="F4362" s="3" t="s">
        <v>608</v>
      </c>
      <c r="G4362" s="3" t="s">
        <v>34</v>
      </c>
      <c r="H4362" s="3" t="s">
        <v>601</v>
      </c>
      <c r="I4362" s="3" t="s">
        <v>1</v>
      </c>
      <c r="J4362" s="3" t="s">
        <v>164</v>
      </c>
      <c r="K4362" s="3" t="s">
        <v>3</v>
      </c>
      <c r="L4362" s="3">
        <v>24.83</v>
      </c>
      <c r="M4362" s="3">
        <v>24.85</v>
      </c>
      <c r="N4362" s="3">
        <v>24.92</v>
      </c>
      <c r="O4362" s="3">
        <v>25.14</v>
      </c>
      <c r="P4362" s="3">
        <v>24.92</v>
      </c>
      <c r="Q4362" s="3">
        <v>24.75</v>
      </c>
      <c r="R4362" s="3">
        <v>24.65</v>
      </c>
      <c r="S4362" s="3">
        <v>24.69</v>
      </c>
      <c r="T4362" s="3">
        <v>24.86</v>
      </c>
      <c r="U4362" s="3">
        <v>25.06</v>
      </c>
      <c r="V4362" s="3">
        <v>25.26</v>
      </c>
      <c r="W4362" s="3">
        <v>25.41</v>
      </c>
      <c r="X4362" s="3">
        <v>25.52</v>
      </c>
      <c r="Y4362" s="3">
        <v>25.61</v>
      </c>
      <c r="Z4362" s="3">
        <v>25.71</v>
      </c>
      <c r="AA4362" s="3">
        <v>25.85</v>
      </c>
      <c r="AB4362" s="3">
        <v>26.04</v>
      </c>
      <c r="AC4362" s="3">
        <v>26.28</v>
      </c>
      <c r="AD4362" s="3">
        <v>26.57</v>
      </c>
      <c r="AE4362" s="3">
        <v>26.9</v>
      </c>
      <c r="AF4362" s="3">
        <v>27.26</v>
      </c>
      <c r="AG4362" s="3">
        <v>27.66</v>
      </c>
      <c r="AH4362" s="3">
        <v>28.11</v>
      </c>
      <c r="AI4362" s="3">
        <v>28.6</v>
      </c>
      <c r="AJ4362" s="3">
        <v>29.15</v>
      </c>
      <c r="AK4362" s="3">
        <v>29.77</v>
      </c>
      <c r="AL4362" s="3">
        <v>30.46</v>
      </c>
      <c r="AM4362" s="3">
        <v>31.22</v>
      </c>
      <c r="AN4362" s="3">
        <v>32.03</v>
      </c>
      <c r="AO4362" s="3">
        <v>32.9</v>
      </c>
      <c r="AP4362" s="3">
        <v>33.83</v>
      </c>
      <c r="AQ4362" s="3">
        <v>34.81</v>
      </c>
      <c r="AR4362" s="3">
        <v>35.82</v>
      </c>
      <c r="AS4362" s="3">
        <v>36.81</v>
      </c>
      <c r="AT4362" s="3">
        <v>37.74</v>
      </c>
      <c r="AU4362" s="3">
        <v>38.68</v>
      </c>
      <c r="AV4362" s="3">
        <v>39.659999999999997</v>
      </c>
      <c r="AW4362" s="3">
        <v>40.69</v>
      </c>
      <c r="AX4362" s="3">
        <v>41.76</v>
      </c>
      <c r="AY4362" s="3">
        <v>42.85</v>
      </c>
      <c r="AZ4362" s="3">
        <v>43.9</v>
      </c>
      <c r="BA4362" s="3">
        <v>44.97</v>
      </c>
      <c r="BB4362" s="3">
        <v>46.09</v>
      </c>
      <c r="BC4362" s="3">
        <v>47.24</v>
      </c>
      <c r="BD4362" s="3">
        <v>48.42</v>
      </c>
      <c r="BE4362" s="3">
        <v>49.64</v>
      </c>
      <c r="BF4362" s="3">
        <v>50.89</v>
      </c>
      <c r="BG4362" s="3">
        <v>52.16</v>
      </c>
      <c r="BH4362" s="3">
        <v>53.46</v>
      </c>
      <c r="BI4362" s="3">
        <v>54.79</v>
      </c>
      <c r="BJ4362" s="3">
        <v>56.05</v>
      </c>
      <c r="BK4362" s="3">
        <v>57.29</v>
      </c>
      <c r="BL4362" s="3">
        <v>58.57</v>
      </c>
      <c r="BM4362" s="3">
        <v>59.88</v>
      </c>
      <c r="BN4362" s="3">
        <v>61.2</v>
      </c>
      <c r="BO4362" s="3">
        <v>62.52</v>
      </c>
      <c r="BP4362" s="3">
        <v>63.85</v>
      </c>
      <c r="BQ4362" s="3">
        <v>65.17</v>
      </c>
      <c r="BR4362" s="3">
        <v>66.489999999999995</v>
      </c>
      <c r="BS4362" s="3">
        <v>67.790000000000006</v>
      </c>
      <c r="BT4362" s="3">
        <v>69.08</v>
      </c>
      <c r="BU4362" s="3">
        <v>70.37</v>
      </c>
      <c r="BV4362" s="3">
        <v>71.64</v>
      </c>
      <c r="BW4362" s="3">
        <v>72.900000000000006</v>
      </c>
      <c r="BX4362" s="3">
        <v>74.16</v>
      </c>
      <c r="BY4362" s="3">
        <v>75.39</v>
      </c>
      <c r="BZ4362" s="3">
        <v>76.62</v>
      </c>
      <c r="CA4362" s="3">
        <v>77.84</v>
      </c>
      <c r="CB4362" s="3">
        <v>79.040000000000006</v>
      </c>
      <c r="CC4362" s="3">
        <v>80.23</v>
      </c>
      <c r="CD4362" s="3">
        <v>81.400000000000006</v>
      </c>
      <c r="CE4362" s="3">
        <v>82.54</v>
      </c>
      <c r="CF4362" s="3">
        <v>83.64</v>
      </c>
      <c r="CG4362" s="3">
        <v>84.72</v>
      </c>
      <c r="CH4362" s="3">
        <v>85.77</v>
      </c>
      <c r="CI4362" s="3">
        <v>86.78</v>
      </c>
      <c r="CJ4362" s="3">
        <v>87.74</v>
      </c>
      <c r="CK4362" s="3">
        <v>88.67</v>
      </c>
      <c r="CL4362" s="3">
        <v>89.57</v>
      </c>
      <c r="CM4362" s="3">
        <v>90.45</v>
      </c>
      <c r="CN4362" s="3">
        <v>91.29</v>
      </c>
      <c r="CO4362" s="3">
        <v>92.1</v>
      </c>
      <c r="CP43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999999999999869E-2</v>
      </c>
    </row>
    <row r="4363" spans="1:94" x14ac:dyDescent="0.3">
      <c r="A43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363" s="3" t="str">
        <f>IF(ISNUMBER(SEARCH("Services",tab_ifs[[#This Row],[Displays]])),IF(ISBLANK(tab_ifs[[#This Row],[Dimension]]),"At least basic","Safely Managed"),"")</f>
        <v>Safely Managed</v>
      </c>
      <c r="D4363" s="3" t="str">
        <f>IF(LEFT(tab_ifs[[#This Row],[Displays]],5)="Sanit","Sanitation",IF(LEFT(tab_ifs[[#This Row],[Displays]],5)="Water","Water",""))</f>
        <v>Water</v>
      </c>
      <c r="E4363" s="3" t="s">
        <v>607</v>
      </c>
      <c r="F4363" s="3" t="s">
        <v>609</v>
      </c>
      <c r="G4363" s="3" t="s">
        <v>34</v>
      </c>
      <c r="H4363" s="3" t="s">
        <v>601</v>
      </c>
      <c r="I4363" s="3" t="s">
        <v>1</v>
      </c>
      <c r="J4363" s="3" t="s">
        <v>164</v>
      </c>
      <c r="K4363" s="3" t="s">
        <v>4</v>
      </c>
      <c r="L4363" s="3">
        <v>24.83</v>
      </c>
      <c r="M4363" s="3">
        <v>24.93</v>
      </c>
      <c r="N4363" s="3">
        <v>24.88</v>
      </c>
      <c r="O4363" s="3">
        <v>25.01</v>
      </c>
      <c r="P4363" s="3">
        <v>24.92</v>
      </c>
      <c r="Q4363" s="3">
        <v>24.75</v>
      </c>
      <c r="R4363" s="3">
        <v>24.63</v>
      </c>
      <c r="S4363" s="3">
        <v>24.58</v>
      </c>
      <c r="T4363" s="3">
        <v>24.62</v>
      </c>
      <c r="U4363" s="3">
        <v>24.76</v>
      </c>
      <c r="V4363" s="3">
        <v>24.97</v>
      </c>
      <c r="W4363" s="3">
        <v>25.19</v>
      </c>
      <c r="X4363" s="3">
        <v>25.69</v>
      </c>
      <c r="Y4363" s="3">
        <v>25.76</v>
      </c>
      <c r="Z4363" s="3">
        <v>25.82</v>
      </c>
      <c r="AA4363" s="3">
        <v>25.95</v>
      </c>
      <c r="AB4363" s="3">
        <v>26.15</v>
      </c>
      <c r="AC4363" s="3">
        <v>26.41</v>
      </c>
      <c r="AD4363" s="3">
        <v>26.73</v>
      </c>
      <c r="AE4363" s="3">
        <v>27.1</v>
      </c>
      <c r="AF4363" s="3">
        <v>27.52</v>
      </c>
      <c r="AG4363" s="3">
        <v>27.97</v>
      </c>
      <c r="AH4363" s="3">
        <v>28.5</v>
      </c>
      <c r="AI4363" s="3">
        <v>29.1</v>
      </c>
      <c r="AJ4363" s="3">
        <v>29.79</v>
      </c>
      <c r="AK4363" s="3">
        <v>30.54</v>
      </c>
      <c r="AL4363" s="3">
        <v>31.36</v>
      </c>
      <c r="AM4363" s="3">
        <v>32.25</v>
      </c>
      <c r="AN4363" s="3">
        <v>33.22</v>
      </c>
      <c r="AO4363" s="3">
        <v>34.26</v>
      </c>
      <c r="AP4363" s="3">
        <v>35.369999999999997</v>
      </c>
      <c r="AQ4363" s="3">
        <v>36.46</v>
      </c>
      <c r="AR4363" s="3">
        <v>37.49</v>
      </c>
      <c r="AS4363" s="3">
        <v>38.56</v>
      </c>
      <c r="AT4363" s="3">
        <v>39.65</v>
      </c>
      <c r="AU4363" s="3">
        <v>40.78</v>
      </c>
      <c r="AV4363" s="3">
        <v>41.95</v>
      </c>
      <c r="AW4363" s="3">
        <v>43.05</v>
      </c>
      <c r="AX4363" s="3">
        <v>44.19</v>
      </c>
      <c r="AY4363" s="3">
        <v>45.36</v>
      </c>
      <c r="AZ4363" s="3">
        <v>46.56</v>
      </c>
      <c r="BA4363" s="3">
        <v>47.81</v>
      </c>
      <c r="BB4363" s="3">
        <v>49.11</v>
      </c>
      <c r="BC4363" s="3">
        <v>50.45</v>
      </c>
      <c r="BD4363" s="3">
        <v>51.81</v>
      </c>
      <c r="BE4363" s="3">
        <v>53.2</v>
      </c>
      <c r="BF4363" s="3">
        <v>54.61</v>
      </c>
      <c r="BG4363" s="3">
        <v>56.04</v>
      </c>
      <c r="BH4363" s="3">
        <v>57.48</v>
      </c>
      <c r="BI4363" s="3">
        <v>58.96</v>
      </c>
      <c r="BJ4363" s="3">
        <v>60.32</v>
      </c>
      <c r="BK4363" s="3">
        <v>61.67</v>
      </c>
      <c r="BL4363" s="3">
        <v>63.04</v>
      </c>
      <c r="BM4363" s="3">
        <v>64.41</v>
      </c>
      <c r="BN4363" s="3">
        <v>65.81</v>
      </c>
      <c r="BO4363" s="3">
        <v>67.22</v>
      </c>
      <c r="BP4363" s="3">
        <v>68.62</v>
      </c>
      <c r="BQ4363" s="3">
        <v>70.02</v>
      </c>
      <c r="BR4363" s="3">
        <v>71.41</v>
      </c>
      <c r="BS4363" s="3">
        <v>72.78</v>
      </c>
      <c r="BT4363" s="3">
        <v>74.13</v>
      </c>
      <c r="BU4363" s="3">
        <v>75.47</v>
      </c>
      <c r="BV4363" s="3">
        <v>76.8</v>
      </c>
      <c r="BW4363" s="3">
        <v>78.12</v>
      </c>
      <c r="BX4363" s="3">
        <v>79.45</v>
      </c>
      <c r="BY4363" s="3">
        <v>80.77</v>
      </c>
      <c r="BZ4363" s="3">
        <v>82.08</v>
      </c>
      <c r="CA4363" s="3">
        <v>83.36</v>
      </c>
      <c r="CB4363" s="3">
        <v>84.61</v>
      </c>
      <c r="CC4363" s="3">
        <v>85.83</v>
      </c>
      <c r="CD4363" s="3">
        <v>87.01</v>
      </c>
      <c r="CE4363" s="3">
        <v>88.12</v>
      </c>
      <c r="CF4363" s="3">
        <v>89.18</v>
      </c>
      <c r="CG4363" s="3">
        <v>90.18</v>
      </c>
      <c r="CH4363" s="3">
        <v>91.13</v>
      </c>
      <c r="CI4363" s="3">
        <v>92.03</v>
      </c>
      <c r="CJ4363" s="3">
        <v>92.89</v>
      </c>
      <c r="CK4363" s="3">
        <v>93.7</v>
      </c>
      <c r="CL4363" s="3">
        <v>94.46</v>
      </c>
      <c r="CM4363" s="3">
        <v>95.19</v>
      </c>
      <c r="CN4363" s="3">
        <v>95.87</v>
      </c>
      <c r="CO4363" s="3">
        <v>96.49</v>
      </c>
      <c r="CP43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000000000000155E-2</v>
      </c>
    </row>
    <row r="4364" spans="1:94" x14ac:dyDescent="0.3">
      <c r="A43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364" s="3" t="str">
        <f>IF(ISNUMBER(SEARCH("Services",tab_ifs[[#This Row],[Displays]])),IF(ISBLANK(tab_ifs[[#This Row],[Dimension]]),"At least basic","Safely Managed"),"")</f>
        <v>Safely Managed</v>
      </c>
      <c r="D4364" s="3" t="str">
        <f>IF(LEFT(tab_ifs[[#This Row],[Displays]],5)="Sanit","Sanitation",IF(LEFT(tab_ifs[[#This Row],[Displays]],5)="Water","Water",""))</f>
        <v>Water</v>
      </c>
      <c r="E4364" s="3" t="s">
        <v>607</v>
      </c>
      <c r="F4364" s="3" t="s">
        <v>610</v>
      </c>
      <c r="G4364" s="3" t="s">
        <v>34</v>
      </c>
      <c r="H4364" s="3" t="s">
        <v>601</v>
      </c>
      <c r="I4364" s="3" t="s">
        <v>1</v>
      </c>
      <c r="J4364" s="3" t="s">
        <v>164</v>
      </c>
      <c r="K4364" s="3" t="s">
        <v>5</v>
      </c>
      <c r="L4364" s="3">
        <v>24.83</v>
      </c>
      <c r="M4364" s="3">
        <v>24.93</v>
      </c>
      <c r="N4364" s="3">
        <v>24.88</v>
      </c>
      <c r="O4364" s="3">
        <v>25.01</v>
      </c>
      <c r="P4364" s="3">
        <v>24.92</v>
      </c>
      <c r="Q4364" s="3">
        <v>24.75</v>
      </c>
      <c r="R4364" s="3">
        <v>24.64</v>
      </c>
      <c r="S4364" s="3">
        <v>24.59</v>
      </c>
      <c r="T4364" s="3">
        <v>24.69</v>
      </c>
      <c r="U4364" s="3">
        <v>24.9</v>
      </c>
      <c r="V4364" s="3">
        <v>25.09</v>
      </c>
      <c r="W4364" s="3">
        <v>25.23</v>
      </c>
      <c r="X4364" s="3">
        <v>25.36</v>
      </c>
      <c r="Y4364" s="3">
        <v>25.52</v>
      </c>
      <c r="Z4364" s="3">
        <v>25.68</v>
      </c>
      <c r="AA4364" s="3">
        <v>25.84</v>
      </c>
      <c r="AB4364" s="3">
        <v>26.03</v>
      </c>
      <c r="AC4364" s="3">
        <v>26.27</v>
      </c>
      <c r="AD4364" s="3">
        <v>26.57</v>
      </c>
      <c r="AE4364" s="3">
        <v>26.92</v>
      </c>
      <c r="AF4364" s="3">
        <v>27.31</v>
      </c>
      <c r="AG4364" s="3">
        <v>27.78</v>
      </c>
      <c r="AH4364" s="3">
        <v>28.29</v>
      </c>
      <c r="AI4364" s="3">
        <v>28.87</v>
      </c>
      <c r="AJ4364" s="3">
        <v>29.52</v>
      </c>
      <c r="AK4364" s="3">
        <v>30.24</v>
      </c>
      <c r="AL4364" s="3">
        <v>31.02</v>
      </c>
      <c r="AM4364" s="3">
        <v>31.87</v>
      </c>
      <c r="AN4364" s="3">
        <v>32.79</v>
      </c>
      <c r="AO4364" s="3">
        <v>33.79</v>
      </c>
      <c r="AP4364" s="3">
        <v>34.86</v>
      </c>
      <c r="AQ4364" s="3">
        <v>35.979999999999997</v>
      </c>
      <c r="AR4364" s="3">
        <v>36.979999999999997</v>
      </c>
      <c r="AS4364" s="3">
        <v>38.01</v>
      </c>
      <c r="AT4364" s="3">
        <v>39.07</v>
      </c>
      <c r="AU4364" s="3">
        <v>40.15</v>
      </c>
      <c r="AV4364" s="3">
        <v>41.29</v>
      </c>
      <c r="AW4364" s="3">
        <v>42.45</v>
      </c>
      <c r="AX4364" s="3">
        <v>43.54</v>
      </c>
      <c r="AY4364" s="3">
        <v>44.69</v>
      </c>
      <c r="AZ4364" s="3">
        <v>45.86</v>
      </c>
      <c r="BA4364" s="3">
        <v>47.07</v>
      </c>
      <c r="BB4364" s="3">
        <v>48.33</v>
      </c>
      <c r="BC4364" s="3">
        <v>49.63</v>
      </c>
      <c r="BD4364" s="3">
        <v>50.97</v>
      </c>
      <c r="BE4364" s="3">
        <v>52.33</v>
      </c>
      <c r="BF4364" s="3">
        <v>53.71</v>
      </c>
      <c r="BG4364" s="3">
        <v>55.12</v>
      </c>
      <c r="BH4364" s="3">
        <v>56.54</v>
      </c>
      <c r="BI4364" s="3">
        <v>57.98</v>
      </c>
      <c r="BJ4364" s="3">
        <v>59.32</v>
      </c>
      <c r="BK4364" s="3">
        <v>60.68</v>
      </c>
      <c r="BL4364" s="3">
        <v>62.03</v>
      </c>
      <c r="BM4364" s="3">
        <v>63.39</v>
      </c>
      <c r="BN4364" s="3">
        <v>64.78</v>
      </c>
      <c r="BO4364" s="3">
        <v>66.17</v>
      </c>
      <c r="BP4364" s="3">
        <v>67.569999999999993</v>
      </c>
      <c r="BQ4364" s="3">
        <v>68.959999999999994</v>
      </c>
      <c r="BR4364" s="3">
        <v>70.34</v>
      </c>
      <c r="BS4364" s="3">
        <v>71.709999999999994</v>
      </c>
      <c r="BT4364" s="3">
        <v>73.06</v>
      </c>
      <c r="BU4364" s="3">
        <v>74.400000000000006</v>
      </c>
      <c r="BV4364" s="3">
        <v>75.72</v>
      </c>
      <c r="BW4364" s="3">
        <v>77.03</v>
      </c>
      <c r="BX4364" s="3">
        <v>78.34</v>
      </c>
      <c r="BY4364" s="3">
        <v>79.650000000000006</v>
      </c>
      <c r="BZ4364" s="3">
        <v>80.959999999999994</v>
      </c>
      <c r="CA4364" s="3">
        <v>82.26</v>
      </c>
      <c r="CB4364" s="3">
        <v>83.52</v>
      </c>
      <c r="CC4364" s="3">
        <v>84.74</v>
      </c>
      <c r="CD4364" s="3">
        <v>85.94</v>
      </c>
      <c r="CE4364" s="3">
        <v>87.09</v>
      </c>
      <c r="CF4364" s="3">
        <v>88.18</v>
      </c>
      <c r="CG4364" s="3">
        <v>89.22</v>
      </c>
      <c r="CH4364" s="3">
        <v>90.2</v>
      </c>
      <c r="CI4364" s="3">
        <v>91.14</v>
      </c>
      <c r="CJ4364" s="3">
        <v>92.03</v>
      </c>
      <c r="CK4364" s="3">
        <v>92.88</v>
      </c>
      <c r="CL4364" s="3">
        <v>93.69</v>
      </c>
      <c r="CM4364" s="3">
        <v>94.45</v>
      </c>
      <c r="CN4364" s="3">
        <v>95.17</v>
      </c>
      <c r="CO4364" s="3">
        <v>95.86</v>
      </c>
      <c r="CP43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000000000000072E-2</v>
      </c>
    </row>
    <row r="4365" spans="1:94" x14ac:dyDescent="0.3">
      <c r="A43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65" s="3" t="str">
        <f>IF(ISNUMBER(SEARCH("Services",tab_ifs[[#This Row],[Displays]])),IF(ISBLANK(tab_ifs[[#This Row],[Dimension]]),"At least basic","Safely Managed"),"")</f>
        <v>Safely Managed</v>
      </c>
      <c r="D4365" s="3" t="str">
        <f>IF(LEFT(tab_ifs[[#This Row],[Displays]],5)="Sanit","Sanitation",IF(LEFT(tab_ifs[[#This Row],[Displays]],5)="Water","Water",""))</f>
        <v>Water</v>
      </c>
      <c r="E4365" s="3" t="s">
        <v>607</v>
      </c>
      <c r="F4365" s="3" t="s">
        <v>611</v>
      </c>
      <c r="G4365" s="3" t="s">
        <v>34</v>
      </c>
      <c r="H4365" s="3" t="s">
        <v>601</v>
      </c>
      <c r="I4365" s="3" t="s">
        <v>1</v>
      </c>
      <c r="J4365" s="3" t="s">
        <v>164</v>
      </c>
      <c r="K4365" s="3" t="s">
        <v>6</v>
      </c>
      <c r="L4365" s="3">
        <v>24.83</v>
      </c>
      <c r="M4365" s="3">
        <v>31.66</v>
      </c>
      <c r="N4365" s="3">
        <v>38.56</v>
      </c>
      <c r="O4365" s="3">
        <v>45.44</v>
      </c>
      <c r="P4365" s="3">
        <v>52.31</v>
      </c>
      <c r="Q4365" s="3">
        <v>59.16</v>
      </c>
      <c r="R4365" s="3">
        <v>66</v>
      </c>
      <c r="S4365" s="3">
        <v>72.83</v>
      </c>
      <c r="T4365" s="3">
        <v>79.64</v>
      </c>
      <c r="U4365" s="3">
        <v>86.44</v>
      </c>
      <c r="V4365" s="3">
        <v>93.23</v>
      </c>
      <c r="W4365" s="3">
        <v>100</v>
      </c>
      <c r="X4365" s="3">
        <v>100</v>
      </c>
      <c r="Y4365" s="3">
        <v>100</v>
      </c>
      <c r="Z4365" s="3">
        <v>100</v>
      </c>
      <c r="AA4365" s="3">
        <v>100</v>
      </c>
      <c r="AB4365" s="3">
        <v>100</v>
      </c>
      <c r="AC4365" s="3">
        <v>100</v>
      </c>
      <c r="AD4365" s="3">
        <v>100</v>
      </c>
      <c r="AE4365" s="3">
        <v>100</v>
      </c>
      <c r="AF4365" s="3">
        <v>100</v>
      </c>
      <c r="AG4365" s="3">
        <v>100</v>
      </c>
      <c r="AH4365" s="3">
        <v>100</v>
      </c>
      <c r="AI4365" s="3">
        <v>100</v>
      </c>
      <c r="AJ4365" s="3">
        <v>100</v>
      </c>
      <c r="AK4365" s="3">
        <v>100</v>
      </c>
      <c r="AL4365" s="3">
        <v>100</v>
      </c>
      <c r="AM4365" s="3">
        <v>100</v>
      </c>
      <c r="AN4365" s="3">
        <v>100</v>
      </c>
      <c r="AO4365" s="3">
        <v>100</v>
      </c>
      <c r="AP4365" s="3">
        <v>100</v>
      </c>
      <c r="AQ4365" s="3">
        <v>100</v>
      </c>
      <c r="AR4365" s="3">
        <v>100</v>
      </c>
      <c r="AS4365" s="3">
        <v>100</v>
      </c>
      <c r="AT4365" s="3">
        <v>100</v>
      </c>
      <c r="AU4365" s="3">
        <v>100</v>
      </c>
      <c r="AV4365" s="3">
        <v>100</v>
      </c>
      <c r="AW4365" s="3">
        <v>100</v>
      </c>
      <c r="AX4365" s="3">
        <v>100</v>
      </c>
      <c r="AY4365" s="3">
        <v>100</v>
      </c>
      <c r="AZ4365" s="3">
        <v>100</v>
      </c>
      <c r="BA4365" s="3">
        <v>100</v>
      </c>
      <c r="BB4365" s="3">
        <v>100</v>
      </c>
      <c r="BC4365" s="3">
        <v>100</v>
      </c>
      <c r="BD4365" s="3">
        <v>100</v>
      </c>
      <c r="BE4365" s="3">
        <v>100</v>
      </c>
      <c r="BF4365" s="3">
        <v>100</v>
      </c>
      <c r="BG4365" s="3">
        <v>100</v>
      </c>
      <c r="BH4365" s="3">
        <v>100</v>
      </c>
      <c r="BI4365" s="3">
        <v>100</v>
      </c>
      <c r="BJ4365" s="3">
        <v>100</v>
      </c>
      <c r="BK4365" s="3">
        <v>100</v>
      </c>
      <c r="BL4365" s="3">
        <v>100</v>
      </c>
      <c r="BM4365" s="3">
        <v>100</v>
      </c>
      <c r="BN4365" s="3">
        <v>100</v>
      </c>
      <c r="BO4365" s="3">
        <v>100</v>
      </c>
      <c r="BP4365" s="3">
        <v>100</v>
      </c>
      <c r="BQ4365" s="3">
        <v>100</v>
      </c>
      <c r="BR4365" s="3">
        <v>100</v>
      </c>
      <c r="BS4365" s="3">
        <v>100</v>
      </c>
      <c r="BT4365" s="3">
        <v>100</v>
      </c>
      <c r="BU4365" s="3">
        <v>100</v>
      </c>
      <c r="BV4365" s="3">
        <v>100</v>
      </c>
      <c r="BW4365" s="3">
        <v>100</v>
      </c>
      <c r="BX4365" s="3">
        <v>100</v>
      </c>
      <c r="BY4365" s="3">
        <v>100</v>
      </c>
      <c r="BZ4365" s="3">
        <v>100</v>
      </c>
      <c r="CA4365" s="3">
        <v>100</v>
      </c>
      <c r="CB4365" s="3">
        <v>100</v>
      </c>
      <c r="CC4365" s="3">
        <v>100</v>
      </c>
      <c r="CD4365" s="3">
        <v>100</v>
      </c>
      <c r="CE4365" s="3">
        <v>100</v>
      </c>
      <c r="CF4365" s="3">
        <v>100</v>
      </c>
      <c r="CG4365" s="3">
        <v>100</v>
      </c>
      <c r="CH4365" s="3">
        <v>100</v>
      </c>
      <c r="CI4365" s="3">
        <v>100</v>
      </c>
      <c r="CJ4365" s="3">
        <v>100</v>
      </c>
      <c r="CK4365" s="3">
        <v>100</v>
      </c>
      <c r="CL4365" s="3">
        <v>100</v>
      </c>
      <c r="CM4365" s="3">
        <v>100</v>
      </c>
      <c r="CN4365" s="3">
        <v>100</v>
      </c>
      <c r="CO4365" s="3">
        <v>100</v>
      </c>
      <c r="CP43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366" spans="1:94" x14ac:dyDescent="0.3">
      <c r="A43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66" s="3" t="str">
        <f>IF(ISNUMBER(SEARCH("Services",tab_ifs[[#This Row],[Displays]])),IF(ISBLANK(tab_ifs[[#This Row],[Dimension]]),"At least basic","Safely Managed"),"")</f>
        <v>Safely Managed</v>
      </c>
      <c r="D4366" s="3" t="str">
        <f>IF(LEFT(tab_ifs[[#This Row],[Displays]],5)="Sanit","Sanitation",IF(LEFT(tab_ifs[[#This Row],[Displays]],5)="Water","Water",""))</f>
        <v>Water</v>
      </c>
      <c r="E4366" s="3" t="s">
        <v>607</v>
      </c>
      <c r="F4366" s="3" t="s">
        <v>612</v>
      </c>
      <c r="G4366" s="3" t="s">
        <v>34</v>
      </c>
      <c r="H4366" s="3" t="s">
        <v>601</v>
      </c>
      <c r="I4366" s="3" t="s">
        <v>1</v>
      </c>
      <c r="J4366" s="3" t="s">
        <v>164</v>
      </c>
      <c r="K4366" s="3" t="s">
        <v>7</v>
      </c>
      <c r="L4366" s="3">
        <v>24.83</v>
      </c>
      <c r="M4366" s="3">
        <v>27.22</v>
      </c>
      <c r="N4366" s="3">
        <v>29.75</v>
      </c>
      <c r="O4366" s="3">
        <v>32.31</v>
      </c>
      <c r="P4366" s="3">
        <v>34.729999999999997</v>
      </c>
      <c r="Q4366" s="3">
        <v>37.21</v>
      </c>
      <c r="R4366" s="3">
        <v>39.68</v>
      </c>
      <c r="S4366" s="3">
        <v>42.16</v>
      </c>
      <c r="T4366" s="3">
        <v>44.75</v>
      </c>
      <c r="U4366" s="3">
        <v>47.26</v>
      </c>
      <c r="V4366" s="3">
        <v>49.71</v>
      </c>
      <c r="W4366" s="3">
        <v>52.1</v>
      </c>
      <c r="X4366" s="3">
        <v>54.49</v>
      </c>
      <c r="Y4366" s="3">
        <v>56.88</v>
      </c>
      <c r="Z4366" s="3">
        <v>59.32</v>
      </c>
      <c r="AA4366" s="3">
        <v>61.76</v>
      </c>
      <c r="AB4366" s="3">
        <v>64.19</v>
      </c>
      <c r="AC4366" s="3">
        <v>66.62</v>
      </c>
      <c r="AD4366" s="3">
        <v>69.040000000000006</v>
      </c>
      <c r="AE4366" s="3">
        <v>71.45</v>
      </c>
      <c r="AF4366" s="3">
        <v>73.86</v>
      </c>
      <c r="AG4366" s="3">
        <v>76.27</v>
      </c>
      <c r="AH4366" s="3">
        <v>78.67</v>
      </c>
      <c r="AI4366" s="3">
        <v>81.069999999999993</v>
      </c>
      <c r="AJ4366" s="3">
        <v>83.46</v>
      </c>
      <c r="AK4366" s="3">
        <v>85.84</v>
      </c>
      <c r="AL4366" s="3">
        <v>88.22</v>
      </c>
      <c r="AM4366" s="3">
        <v>90.59</v>
      </c>
      <c r="AN4366" s="3">
        <v>92.96</v>
      </c>
      <c r="AO4366" s="3">
        <v>95.31</v>
      </c>
      <c r="AP4366" s="3">
        <v>97.66</v>
      </c>
      <c r="AQ4366" s="3">
        <v>100</v>
      </c>
      <c r="AR4366" s="3">
        <v>100</v>
      </c>
      <c r="AS4366" s="3">
        <v>100</v>
      </c>
      <c r="AT4366" s="3">
        <v>100</v>
      </c>
      <c r="AU4366" s="3">
        <v>100</v>
      </c>
      <c r="AV4366" s="3">
        <v>100</v>
      </c>
      <c r="AW4366" s="3">
        <v>100</v>
      </c>
      <c r="AX4366" s="3">
        <v>100</v>
      </c>
      <c r="AY4366" s="3">
        <v>100</v>
      </c>
      <c r="AZ4366" s="3">
        <v>100</v>
      </c>
      <c r="BA4366" s="3">
        <v>100</v>
      </c>
      <c r="BB4366" s="3">
        <v>100</v>
      </c>
      <c r="BC4366" s="3">
        <v>100</v>
      </c>
      <c r="BD4366" s="3">
        <v>100</v>
      </c>
      <c r="BE4366" s="3">
        <v>100</v>
      </c>
      <c r="BF4366" s="3">
        <v>100</v>
      </c>
      <c r="BG4366" s="3">
        <v>100</v>
      </c>
      <c r="BH4366" s="3">
        <v>100</v>
      </c>
      <c r="BI4366" s="3">
        <v>100</v>
      </c>
      <c r="BJ4366" s="3">
        <v>100</v>
      </c>
      <c r="BK4366" s="3">
        <v>100</v>
      </c>
      <c r="BL4366" s="3">
        <v>100</v>
      </c>
      <c r="BM4366" s="3">
        <v>100</v>
      </c>
      <c r="BN4366" s="3">
        <v>100</v>
      </c>
      <c r="BO4366" s="3">
        <v>100</v>
      </c>
      <c r="BP4366" s="3">
        <v>100</v>
      </c>
      <c r="BQ4366" s="3">
        <v>100</v>
      </c>
      <c r="BR4366" s="3">
        <v>100</v>
      </c>
      <c r="BS4366" s="3">
        <v>100</v>
      </c>
      <c r="BT4366" s="3">
        <v>100</v>
      </c>
      <c r="BU4366" s="3">
        <v>100</v>
      </c>
      <c r="BV4366" s="3">
        <v>100</v>
      </c>
      <c r="BW4366" s="3">
        <v>100</v>
      </c>
      <c r="BX4366" s="3">
        <v>100</v>
      </c>
      <c r="BY4366" s="3">
        <v>100</v>
      </c>
      <c r="BZ4366" s="3">
        <v>100</v>
      </c>
      <c r="CA4366" s="3">
        <v>100</v>
      </c>
      <c r="CB4366" s="3">
        <v>100</v>
      </c>
      <c r="CC4366" s="3">
        <v>100</v>
      </c>
      <c r="CD4366" s="3">
        <v>100</v>
      </c>
      <c r="CE4366" s="3">
        <v>100</v>
      </c>
      <c r="CF4366" s="3">
        <v>100</v>
      </c>
      <c r="CG4366" s="3">
        <v>100</v>
      </c>
      <c r="CH4366" s="3">
        <v>100</v>
      </c>
      <c r="CI4366" s="3">
        <v>100</v>
      </c>
      <c r="CJ4366" s="3">
        <v>100</v>
      </c>
      <c r="CK4366" s="3">
        <v>100</v>
      </c>
      <c r="CL4366" s="3">
        <v>100</v>
      </c>
      <c r="CM4366" s="3">
        <v>100</v>
      </c>
      <c r="CN4366" s="3">
        <v>100</v>
      </c>
      <c r="CO4366" s="3">
        <v>100</v>
      </c>
      <c r="CP43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880000000000004</v>
      </c>
    </row>
    <row r="4367" spans="1:94" x14ac:dyDescent="0.3">
      <c r="A43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367" s="3" t="str">
        <f>IF(ISNUMBER(SEARCH("Services",tab_ifs[[#This Row],[Displays]])),IF(ISBLANK(tab_ifs[[#This Row],[Dimension]]),"At least basic","Safely Managed"),"")</f>
        <v>Safely Managed</v>
      </c>
      <c r="D4367" s="3" t="str">
        <f>IF(LEFT(tab_ifs[[#This Row],[Displays]],5)="Sanit","Sanitation",IF(LEFT(tab_ifs[[#This Row],[Displays]],5)="Water","Water",""))</f>
        <v>Water</v>
      </c>
      <c r="E4367" s="3" t="s">
        <v>607</v>
      </c>
      <c r="F4367" s="3" t="s">
        <v>613</v>
      </c>
      <c r="G4367" s="3" t="s">
        <v>34</v>
      </c>
      <c r="H4367" s="3" t="s">
        <v>601</v>
      </c>
      <c r="I4367" s="3" t="s">
        <v>1</v>
      </c>
      <c r="J4367" s="3" t="s">
        <v>164</v>
      </c>
      <c r="K4367" s="3" t="s">
        <v>8</v>
      </c>
      <c r="L4367" s="3">
        <v>24.83</v>
      </c>
      <c r="M4367" s="3">
        <v>31.66</v>
      </c>
      <c r="N4367" s="3">
        <v>38.56</v>
      </c>
      <c r="O4367" s="3">
        <v>45.44</v>
      </c>
      <c r="P4367" s="3">
        <v>52.31</v>
      </c>
      <c r="Q4367" s="3">
        <v>59.16</v>
      </c>
      <c r="R4367" s="3">
        <v>66</v>
      </c>
      <c r="S4367" s="3">
        <v>72.83</v>
      </c>
      <c r="T4367" s="3">
        <v>79.64</v>
      </c>
      <c r="U4367" s="3">
        <v>86.44</v>
      </c>
      <c r="V4367" s="3">
        <v>93.23</v>
      </c>
      <c r="W4367" s="3">
        <v>100</v>
      </c>
      <c r="X4367" s="3">
        <v>100</v>
      </c>
      <c r="Y4367" s="3">
        <v>100</v>
      </c>
      <c r="Z4367" s="3">
        <v>100</v>
      </c>
      <c r="AA4367" s="3">
        <v>100</v>
      </c>
      <c r="AB4367" s="3">
        <v>100</v>
      </c>
      <c r="AC4367" s="3">
        <v>100</v>
      </c>
      <c r="AD4367" s="3">
        <v>100</v>
      </c>
      <c r="AE4367" s="3">
        <v>100</v>
      </c>
      <c r="AF4367" s="3">
        <v>100</v>
      </c>
      <c r="AG4367" s="3">
        <v>100</v>
      </c>
      <c r="AH4367" s="3">
        <v>100</v>
      </c>
      <c r="AI4367" s="3">
        <v>100</v>
      </c>
      <c r="AJ4367" s="3">
        <v>100</v>
      </c>
      <c r="AK4367" s="3">
        <v>100</v>
      </c>
      <c r="AL4367" s="3">
        <v>100</v>
      </c>
      <c r="AM4367" s="3">
        <v>100</v>
      </c>
      <c r="AN4367" s="3">
        <v>100</v>
      </c>
      <c r="AO4367" s="3">
        <v>100</v>
      </c>
      <c r="AP4367" s="3">
        <v>100</v>
      </c>
      <c r="AQ4367" s="3">
        <v>100</v>
      </c>
      <c r="AR4367" s="3">
        <v>100</v>
      </c>
      <c r="AS4367" s="3">
        <v>100</v>
      </c>
      <c r="AT4367" s="3">
        <v>100</v>
      </c>
      <c r="AU4367" s="3">
        <v>100</v>
      </c>
      <c r="AV4367" s="3">
        <v>100</v>
      </c>
      <c r="AW4367" s="3">
        <v>100</v>
      </c>
      <c r="AX4367" s="3">
        <v>100</v>
      </c>
      <c r="AY4367" s="3">
        <v>100</v>
      </c>
      <c r="AZ4367" s="3">
        <v>100</v>
      </c>
      <c r="BA4367" s="3">
        <v>100</v>
      </c>
      <c r="BB4367" s="3">
        <v>100</v>
      </c>
      <c r="BC4367" s="3">
        <v>100</v>
      </c>
      <c r="BD4367" s="3">
        <v>100</v>
      </c>
      <c r="BE4367" s="3">
        <v>100</v>
      </c>
      <c r="BF4367" s="3">
        <v>100</v>
      </c>
      <c r="BG4367" s="3">
        <v>100</v>
      </c>
      <c r="BH4367" s="3">
        <v>100</v>
      </c>
      <c r="BI4367" s="3">
        <v>100</v>
      </c>
      <c r="BJ4367" s="3">
        <v>100</v>
      </c>
      <c r="BK4367" s="3">
        <v>100</v>
      </c>
      <c r="BL4367" s="3">
        <v>100</v>
      </c>
      <c r="BM4367" s="3">
        <v>100</v>
      </c>
      <c r="BN4367" s="3">
        <v>100</v>
      </c>
      <c r="BO4367" s="3">
        <v>100</v>
      </c>
      <c r="BP4367" s="3">
        <v>100</v>
      </c>
      <c r="BQ4367" s="3">
        <v>100</v>
      </c>
      <c r="BR4367" s="3">
        <v>100</v>
      </c>
      <c r="BS4367" s="3">
        <v>100</v>
      </c>
      <c r="BT4367" s="3">
        <v>100</v>
      </c>
      <c r="BU4367" s="3">
        <v>100</v>
      </c>
      <c r="BV4367" s="3">
        <v>100</v>
      </c>
      <c r="BW4367" s="3">
        <v>100</v>
      </c>
      <c r="BX4367" s="3">
        <v>100</v>
      </c>
      <c r="BY4367" s="3">
        <v>100</v>
      </c>
      <c r="BZ4367" s="3">
        <v>100</v>
      </c>
      <c r="CA4367" s="3">
        <v>100</v>
      </c>
      <c r="CB4367" s="3">
        <v>100</v>
      </c>
      <c r="CC4367" s="3">
        <v>100</v>
      </c>
      <c r="CD4367" s="3">
        <v>100</v>
      </c>
      <c r="CE4367" s="3">
        <v>100</v>
      </c>
      <c r="CF4367" s="3">
        <v>100</v>
      </c>
      <c r="CG4367" s="3">
        <v>100</v>
      </c>
      <c r="CH4367" s="3">
        <v>100</v>
      </c>
      <c r="CI4367" s="3">
        <v>100</v>
      </c>
      <c r="CJ4367" s="3">
        <v>100</v>
      </c>
      <c r="CK4367" s="3">
        <v>100</v>
      </c>
      <c r="CL4367" s="3">
        <v>100</v>
      </c>
      <c r="CM4367" s="3">
        <v>100</v>
      </c>
      <c r="CN4367" s="3">
        <v>100</v>
      </c>
      <c r="CO4367" s="3">
        <v>100</v>
      </c>
      <c r="CP43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368" spans="1:94" x14ac:dyDescent="0.3">
      <c r="A43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68" s="3" t="str">
        <f>IF(ISNUMBER(SEARCH("Services",tab_ifs[[#This Row],[Displays]])),IF(ISBLANK(tab_ifs[[#This Row],[Dimension]]),"At least basic","Safely Managed"),"")</f>
        <v>Safely Managed</v>
      </c>
      <c r="D4368" s="3" t="str">
        <f>IF(LEFT(tab_ifs[[#This Row],[Displays]],5)="Sanit","Sanitation",IF(LEFT(tab_ifs[[#This Row],[Displays]],5)="Water","Water",""))</f>
        <v>Water</v>
      </c>
      <c r="E4368" s="3" t="s">
        <v>607</v>
      </c>
      <c r="F4368" s="3" t="s">
        <v>614</v>
      </c>
      <c r="G4368" s="3" t="s">
        <v>34</v>
      </c>
      <c r="H4368" s="3" t="s">
        <v>601</v>
      </c>
      <c r="I4368" s="3" t="s">
        <v>1</v>
      </c>
      <c r="J4368" s="3" t="s">
        <v>164</v>
      </c>
      <c r="K4368" s="3" t="s">
        <v>9</v>
      </c>
      <c r="L4368" s="3">
        <v>24.83</v>
      </c>
      <c r="M4368" s="3">
        <v>24.87</v>
      </c>
      <c r="N4368" s="3">
        <v>24.93</v>
      </c>
      <c r="O4368" s="3">
        <v>25.18</v>
      </c>
      <c r="P4368" s="3">
        <v>24.93</v>
      </c>
      <c r="Q4368" s="3">
        <v>24.75</v>
      </c>
      <c r="R4368" s="3">
        <v>24.67</v>
      </c>
      <c r="S4368" s="3">
        <v>24.7</v>
      </c>
      <c r="T4368" s="3">
        <v>24.86</v>
      </c>
      <c r="U4368" s="3">
        <v>25.05</v>
      </c>
      <c r="V4368" s="3">
        <v>25.25</v>
      </c>
      <c r="W4368" s="3">
        <v>25.39</v>
      </c>
      <c r="X4368" s="3">
        <v>25.5</v>
      </c>
      <c r="Y4368" s="3">
        <v>25.58</v>
      </c>
      <c r="Z4368" s="3">
        <v>25.67</v>
      </c>
      <c r="AA4368" s="3">
        <v>25.8</v>
      </c>
      <c r="AB4368" s="3">
        <v>25.99</v>
      </c>
      <c r="AC4368" s="3">
        <v>26.22</v>
      </c>
      <c r="AD4368" s="3">
        <v>26.49</v>
      </c>
      <c r="AE4368" s="3">
        <v>26.79</v>
      </c>
      <c r="AF4368" s="3">
        <v>27.14</v>
      </c>
      <c r="AG4368" s="3">
        <v>27.53</v>
      </c>
      <c r="AH4368" s="3">
        <v>27.96</v>
      </c>
      <c r="AI4368" s="3">
        <v>28.43</v>
      </c>
      <c r="AJ4368" s="3">
        <v>28.95</v>
      </c>
      <c r="AK4368" s="3">
        <v>29.51</v>
      </c>
      <c r="AL4368" s="3">
        <v>30.15</v>
      </c>
      <c r="AM4368" s="3">
        <v>30.87</v>
      </c>
      <c r="AN4368" s="3">
        <v>31.65</v>
      </c>
      <c r="AO4368" s="3">
        <v>32.47</v>
      </c>
      <c r="AP4368" s="3">
        <v>33.340000000000003</v>
      </c>
      <c r="AQ4368" s="3">
        <v>34.229999999999997</v>
      </c>
      <c r="AR4368" s="3">
        <v>35.17</v>
      </c>
      <c r="AS4368" s="3">
        <v>36.15</v>
      </c>
      <c r="AT4368" s="3">
        <v>37.11</v>
      </c>
      <c r="AU4368" s="3">
        <v>38</v>
      </c>
      <c r="AV4368" s="3">
        <v>38.92</v>
      </c>
      <c r="AW4368" s="3">
        <v>39.89</v>
      </c>
      <c r="AX4368" s="3">
        <v>40.9</v>
      </c>
      <c r="AY4368" s="3">
        <v>41.95</v>
      </c>
      <c r="AZ4368" s="3">
        <v>43.03</v>
      </c>
      <c r="BA4368" s="3">
        <v>44.05</v>
      </c>
      <c r="BB4368" s="3">
        <v>45.1</v>
      </c>
      <c r="BC4368" s="3">
        <v>46.18</v>
      </c>
      <c r="BD4368" s="3">
        <v>47.29</v>
      </c>
      <c r="BE4368" s="3">
        <v>48.45</v>
      </c>
      <c r="BF4368" s="3">
        <v>49.65</v>
      </c>
      <c r="BG4368" s="3">
        <v>50.86</v>
      </c>
      <c r="BH4368" s="3">
        <v>52.1</v>
      </c>
      <c r="BI4368" s="3">
        <v>53.37</v>
      </c>
      <c r="BJ4368" s="3">
        <v>54.56</v>
      </c>
      <c r="BK4368" s="3">
        <v>55.76</v>
      </c>
      <c r="BL4368" s="3">
        <v>56.98</v>
      </c>
      <c r="BM4368" s="3">
        <v>58.23</v>
      </c>
      <c r="BN4368" s="3">
        <v>59.51</v>
      </c>
      <c r="BO4368" s="3">
        <v>60.83</v>
      </c>
      <c r="BP4368" s="3">
        <v>62.15</v>
      </c>
      <c r="BQ4368" s="3">
        <v>63.45</v>
      </c>
      <c r="BR4368" s="3">
        <v>64.739999999999995</v>
      </c>
      <c r="BS4368" s="3">
        <v>66.02</v>
      </c>
      <c r="BT4368" s="3">
        <v>67.290000000000006</v>
      </c>
      <c r="BU4368" s="3">
        <v>68.540000000000006</v>
      </c>
      <c r="BV4368" s="3">
        <v>69.790000000000006</v>
      </c>
      <c r="BW4368" s="3">
        <v>71.03</v>
      </c>
      <c r="BX4368" s="3">
        <v>72.260000000000005</v>
      </c>
      <c r="BY4368" s="3">
        <v>73.48</v>
      </c>
      <c r="BZ4368" s="3">
        <v>74.69</v>
      </c>
      <c r="CA4368" s="3">
        <v>75.89</v>
      </c>
      <c r="CB4368" s="3">
        <v>77.08</v>
      </c>
      <c r="CC4368" s="3">
        <v>78.25</v>
      </c>
      <c r="CD4368" s="3">
        <v>79.41</v>
      </c>
      <c r="CE4368" s="3">
        <v>80.55</v>
      </c>
      <c r="CF4368" s="3">
        <v>81.66</v>
      </c>
      <c r="CG4368" s="3">
        <v>82.74</v>
      </c>
      <c r="CH4368" s="3">
        <v>83.79</v>
      </c>
      <c r="CI4368" s="3">
        <v>84.78</v>
      </c>
      <c r="CJ4368" s="3">
        <v>85.77</v>
      </c>
      <c r="CK4368" s="3">
        <v>86.72</v>
      </c>
      <c r="CL4368" s="3">
        <v>87.65</v>
      </c>
      <c r="CM4368" s="3">
        <v>88.55</v>
      </c>
      <c r="CN4368" s="3">
        <v>89.41</v>
      </c>
      <c r="CO4368" s="3">
        <v>90.25</v>
      </c>
      <c r="CP43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1999999999999956E-2</v>
      </c>
    </row>
    <row r="4369" spans="1:94" x14ac:dyDescent="0.3">
      <c r="A43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69" s="3" t="str">
        <f>IF(ISNUMBER(SEARCH("Services",tab_ifs[[#This Row],[Displays]])),IF(ISBLANK(tab_ifs[[#This Row],[Dimension]]),"At least basic","Safely Managed"),"")</f>
        <v>Safely Managed</v>
      </c>
      <c r="D4369" s="3" t="str">
        <f>IF(LEFT(tab_ifs[[#This Row],[Displays]],5)="Sanit","Sanitation",IF(LEFT(tab_ifs[[#This Row],[Displays]],5)="Water","Water",""))</f>
        <v>Water</v>
      </c>
      <c r="E4369" s="3" t="s">
        <v>607</v>
      </c>
      <c r="F4369" s="3" t="s">
        <v>615</v>
      </c>
      <c r="G4369" s="3" t="s">
        <v>34</v>
      </c>
      <c r="H4369" s="3" t="s">
        <v>601</v>
      </c>
      <c r="I4369" s="3" t="s">
        <v>1</v>
      </c>
      <c r="J4369" s="3" t="s">
        <v>164</v>
      </c>
      <c r="K4369" s="3" t="s">
        <v>10</v>
      </c>
      <c r="L4369" s="3">
        <v>24.83</v>
      </c>
      <c r="M4369" s="3">
        <v>24.85</v>
      </c>
      <c r="N4369" s="3">
        <v>24.93</v>
      </c>
      <c r="O4369" s="3">
        <v>25.15</v>
      </c>
      <c r="P4369" s="3">
        <v>24.92</v>
      </c>
      <c r="Q4369" s="3">
        <v>24.75</v>
      </c>
      <c r="R4369" s="3">
        <v>24.66</v>
      </c>
      <c r="S4369" s="3">
        <v>24.69</v>
      </c>
      <c r="T4369" s="3">
        <v>24.86</v>
      </c>
      <c r="U4369" s="3">
        <v>25.06</v>
      </c>
      <c r="V4369" s="3">
        <v>25.26</v>
      </c>
      <c r="W4369" s="3">
        <v>25.41</v>
      </c>
      <c r="X4369" s="3">
        <v>25.52</v>
      </c>
      <c r="Y4369" s="3">
        <v>25.61</v>
      </c>
      <c r="Z4369" s="3">
        <v>25.7</v>
      </c>
      <c r="AA4369" s="3">
        <v>25.84</v>
      </c>
      <c r="AB4369" s="3">
        <v>26.04</v>
      </c>
      <c r="AC4369" s="3">
        <v>26.28</v>
      </c>
      <c r="AD4369" s="3">
        <v>26.57</v>
      </c>
      <c r="AE4369" s="3">
        <v>26.89</v>
      </c>
      <c r="AF4369" s="3">
        <v>27.25</v>
      </c>
      <c r="AG4369" s="3">
        <v>27.66</v>
      </c>
      <c r="AH4369" s="3">
        <v>28.1</v>
      </c>
      <c r="AI4369" s="3">
        <v>28.59</v>
      </c>
      <c r="AJ4369" s="3">
        <v>29.13</v>
      </c>
      <c r="AK4369" s="3">
        <v>29.75</v>
      </c>
      <c r="AL4369" s="3">
        <v>30.44</v>
      </c>
      <c r="AM4369" s="3">
        <v>31.2</v>
      </c>
      <c r="AN4369" s="3">
        <v>32.01</v>
      </c>
      <c r="AO4369" s="3">
        <v>32.869999999999997</v>
      </c>
      <c r="AP4369" s="3">
        <v>33.79</v>
      </c>
      <c r="AQ4369" s="3">
        <v>34.770000000000003</v>
      </c>
      <c r="AR4369" s="3">
        <v>35.78</v>
      </c>
      <c r="AS4369" s="3">
        <v>36.770000000000003</v>
      </c>
      <c r="AT4369" s="3">
        <v>37.69</v>
      </c>
      <c r="AU4369" s="3">
        <v>38.630000000000003</v>
      </c>
      <c r="AV4369" s="3">
        <v>39.61</v>
      </c>
      <c r="AW4369" s="3">
        <v>40.630000000000003</v>
      </c>
      <c r="AX4369" s="3">
        <v>41.7</v>
      </c>
      <c r="AY4369" s="3">
        <v>42.79</v>
      </c>
      <c r="AZ4369" s="3">
        <v>43.84</v>
      </c>
      <c r="BA4369" s="3">
        <v>44.91</v>
      </c>
      <c r="BB4369" s="3">
        <v>46.02</v>
      </c>
      <c r="BC4369" s="3">
        <v>47.16</v>
      </c>
      <c r="BD4369" s="3">
        <v>48.34</v>
      </c>
      <c r="BE4369" s="3">
        <v>49.55</v>
      </c>
      <c r="BF4369" s="3">
        <v>50.8</v>
      </c>
      <c r="BG4369" s="3">
        <v>52.07</v>
      </c>
      <c r="BH4369" s="3">
        <v>53.37</v>
      </c>
      <c r="BI4369" s="3">
        <v>54.69</v>
      </c>
      <c r="BJ4369" s="3">
        <v>55.94</v>
      </c>
      <c r="BK4369" s="3">
        <v>57.18</v>
      </c>
      <c r="BL4369" s="3">
        <v>58.45</v>
      </c>
      <c r="BM4369" s="3">
        <v>59.76</v>
      </c>
      <c r="BN4369" s="3">
        <v>61.08</v>
      </c>
      <c r="BO4369" s="3">
        <v>62.4</v>
      </c>
      <c r="BP4369" s="3">
        <v>63.73</v>
      </c>
      <c r="BQ4369" s="3">
        <v>65.05</v>
      </c>
      <c r="BR4369" s="3">
        <v>66.36</v>
      </c>
      <c r="BS4369" s="3">
        <v>67.66</v>
      </c>
      <c r="BT4369" s="3">
        <v>68.95</v>
      </c>
      <c r="BU4369" s="3">
        <v>70.239999999999995</v>
      </c>
      <c r="BV4369" s="3">
        <v>71.510000000000005</v>
      </c>
      <c r="BW4369" s="3">
        <v>72.77</v>
      </c>
      <c r="BX4369" s="3">
        <v>74.02</v>
      </c>
      <c r="BY4369" s="3">
        <v>75.260000000000005</v>
      </c>
      <c r="BZ4369" s="3">
        <v>76.489999999999995</v>
      </c>
      <c r="CA4369" s="3">
        <v>77.7</v>
      </c>
      <c r="CB4369" s="3">
        <v>78.900000000000006</v>
      </c>
      <c r="CC4369" s="3">
        <v>80.09</v>
      </c>
      <c r="CD4369" s="3">
        <v>81.25</v>
      </c>
      <c r="CE4369" s="3">
        <v>82.4</v>
      </c>
      <c r="CF4369" s="3">
        <v>83.5</v>
      </c>
      <c r="CG4369" s="3">
        <v>84.57</v>
      </c>
      <c r="CH4369" s="3">
        <v>85.63</v>
      </c>
      <c r="CI4369" s="3">
        <v>86.63</v>
      </c>
      <c r="CJ4369" s="3">
        <v>87.6</v>
      </c>
      <c r="CK4369" s="3">
        <v>88.53</v>
      </c>
      <c r="CL4369" s="3">
        <v>89.43</v>
      </c>
      <c r="CM4369" s="3">
        <v>90.31</v>
      </c>
      <c r="CN4369" s="3">
        <v>91.16</v>
      </c>
      <c r="CO4369" s="3">
        <v>91.97</v>
      </c>
      <c r="CP43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999999999999869E-2</v>
      </c>
    </row>
    <row r="4370" spans="1:94" x14ac:dyDescent="0.3">
      <c r="A43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70" s="3" t="str">
        <f>IF(ISNUMBER(SEARCH("Services",tab_ifs[[#This Row],[Displays]])),IF(ISBLANK(tab_ifs[[#This Row],[Dimension]]),"At least basic","Safely Managed"),"")</f>
        <v>Safely Managed</v>
      </c>
      <c r="D4370" s="3" t="str">
        <f>IF(LEFT(tab_ifs[[#This Row],[Displays]],5)="Sanit","Sanitation",IF(LEFT(tab_ifs[[#This Row],[Displays]],5)="Water","Water",""))</f>
        <v>Water</v>
      </c>
      <c r="E4370" s="3" t="s">
        <v>607</v>
      </c>
      <c r="F4370" s="3" t="s">
        <v>616</v>
      </c>
      <c r="G4370" s="3" t="s">
        <v>34</v>
      </c>
      <c r="H4370" s="3" t="s">
        <v>601</v>
      </c>
      <c r="I4370" s="3" t="s">
        <v>1</v>
      </c>
      <c r="J4370" s="3" t="s">
        <v>164</v>
      </c>
      <c r="K4370" s="3" t="s">
        <v>11</v>
      </c>
      <c r="L4370" s="3">
        <v>24.83</v>
      </c>
      <c r="M4370" s="3">
        <v>24.85</v>
      </c>
      <c r="N4370" s="3">
        <v>24.93</v>
      </c>
      <c r="O4370" s="3">
        <v>25.16</v>
      </c>
      <c r="P4370" s="3">
        <v>24.92</v>
      </c>
      <c r="Q4370" s="3">
        <v>24.75</v>
      </c>
      <c r="R4370" s="3">
        <v>24.67</v>
      </c>
      <c r="S4370" s="3">
        <v>24.69</v>
      </c>
      <c r="T4370" s="3">
        <v>24.87</v>
      </c>
      <c r="U4370" s="3">
        <v>25.06</v>
      </c>
      <c r="V4370" s="3">
        <v>25.25</v>
      </c>
      <c r="W4370" s="3">
        <v>25.41</v>
      </c>
      <c r="X4370" s="3">
        <v>25.52</v>
      </c>
      <c r="Y4370" s="3">
        <v>25.6</v>
      </c>
      <c r="Z4370" s="3">
        <v>25.7</v>
      </c>
      <c r="AA4370" s="3">
        <v>25.84</v>
      </c>
      <c r="AB4370" s="3">
        <v>26.03</v>
      </c>
      <c r="AC4370" s="3">
        <v>26.27</v>
      </c>
      <c r="AD4370" s="3">
        <v>26.56</v>
      </c>
      <c r="AE4370" s="3">
        <v>26.88</v>
      </c>
      <c r="AF4370" s="3">
        <v>27.24</v>
      </c>
      <c r="AG4370" s="3">
        <v>27.65</v>
      </c>
      <c r="AH4370" s="3">
        <v>28.09</v>
      </c>
      <c r="AI4370" s="3">
        <v>28.58</v>
      </c>
      <c r="AJ4370" s="3">
        <v>29.12</v>
      </c>
      <c r="AK4370" s="3">
        <v>29.73</v>
      </c>
      <c r="AL4370" s="3">
        <v>30.42</v>
      </c>
      <c r="AM4370" s="3">
        <v>31.17</v>
      </c>
      <c r="AN4370" s="3">
        <v>31.98</v>
      </c>
      <c r="AO4370" s="3">
        <v>32.840000000000003</v>
      </c>
      <c r="AP4370" s="3">
        <v>33.76</v>
      </c>
      <c r="AQ4370" s="3">
        <v>34.72</v>
      </c>
      <c r="AR4370" s="3">
        <v>35.72</v>
      </c>
      <c r="AS4370" s="3">
        <v>36.72</v>
      </c>
      <c r="AT4370" s="3">
        <v>37.64</v>
      </c>
      <c r="AU4370" s="3">
        <v>38.58</v>
      </c>
      <c r="AV4370" s="3">
        <v>39.549999999999997</v>
      </c>
      <c r="AW4370" s="3">
        <v>40.57</v>
      </c>
      <c r="AX4370" s="3">
        <v>41.63</v>
      </c>
      <c r="AY4370" s="3">
        <v>42.73</v>
      </c>
      <c r="AZ4370" s="3">
        <v>43.78</v>
      </c>
      <c r="BA4370" s="3">
        <v>44.85</v>
      </c>
      <c r="BB4370" s="3">
        <v>45.95</v>
      </c>
      <c r="BC4370" s="3">
        <v>47.09</v>
      </c>
      <c r="BD4370" s="3">
        <v>48.26</v>
      </c>
      <c r="BE4370" s="3">
        <v>49.47</v>
      </c>
      <c r="BF4370" s="3">
        <v>50.71</v>
      </c>
      <c r="BG4370" s="3">
        <v>51.98</v>
      </c>
      <c r="BH4370" s="3">
        <v>53.27</v>
      </c>
      <c r="BI4370" s="3">
        <v>54.59</v>
      </c>
      <c r="BJ4370" s="3">
        <v>55.83</v>
      </c>
      <c r="BK4370" s="3">
        <v>57.07</v>
      </c>
      <c r="BL4370" s="3">
        <v>58.34</v>
      </c>
      <c r="BM4370" s="3">
        <v>59.64</v>
      </c>
      <c r="BN4370" s="3">
        <v>60.96</v>
      </c>
      <c r="BO4370" s="3">
        <v>62.28</v>
      </c>
      <c r="BP4370" s="3">
        <v>63.6</v>
      </c>
      <c r="BQ4370" s="3">
        <v>64.92</v>
      </c>
      <c r="BR4370" s="3">
        <v>66.23</v>
      </c>
      <c r="BS4370" s="3">
        <v>67.53</v>
      </c>
      <c r="BT4370" s="3">
        <v>68.819999999999993</v>
      </c>
      <c r="BU4370" s="3">
        <v>70.099999999999994</v>
      </c>
      <c r="BV4370" s="3">
        <v>71.37</v>
      </c>
      <c r="BW4370" s="3">
        <v>72.63</v>
      </c>
      <c r="BX4370" s="3">
        <v>73.88</v>
      </c>
      <c r="BY4370" s="3">
        <v>75.12</v>
      </c>
      <c r="BZ4370" s="3">
        <v>76.34</v>
      </c>
      <c r="CA4370" s="3">
        <v>77.55</v>
      </c>
      <c r="CB4370" s="3">
        <v>78.760000000000005</v>
      </c>
      <c r="CC4370" s="3">
        <v>79.94</v>
      </c>
      <c r="CD4370" s="3">
        <v>81.11</v>
      </c>
      <c r="CE4370" s="3">
        <v>82.25</v>
      </c>
      <c r="CF4370" s="3">
        <v>83.35</v>
      </c>
      <c r="CG4370" s="3">
        <v>84.42</v>
      </c>
      <c r="CH4370" s="3">
        <v>85.47</v>
      </c>
      <c r="CI4370" s="3">
        <v>86.48</v>
      </c>
      <c r="CJ4370" s="3">
        <v>87.46</v>
      </c>
      <c r="CK4370" s="3">
        <v>88.39</v>
      </c>
      <c r="CL4370" s="3">
        <v>89.29</v>
      </c>
      <c r="CM4370" s="3">
        <v>90.17</v>
      </c>
      <c r="CN4370" s="3">
        <v>91.02</v>
      </c>
      <c r="CO4370" s="3">
        <v>91.83</v>
      </c>
      <c r="CP43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999999999999869E-2</v>
      </c>
    </row>
    <row r="4371" spans="1:94" x14ac:dyDescent="0.3">
      <c r="A43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71" s="3" t="str">
        <f>IF(ISNUMBER(SEARCH("Services",tab_ifs[[#This Row],[Displays]])),IF(ISBLANK(tab_ifs[[#This Row],[Dimension]]),"At least basic","Safely Managed"),"")</f>
        <v>Safely Managed</v>
      </c>
      <c r="D4371" s="3" t="str">
        <f>IF(LEFT(tab_ifs[[#This Row],[Displays]],5)="Sanit","Sanitation",IF(LEFT(tab_ifs[[#This Row],[Displays]],5)="Water","Water",""))</f>
        <v>Water</v>
      </c>
      <c r="E4371" s="3" t="s">
        <v>607</v>
      </c>
      <c r="F4371" s="3" t="s">
        <v>617</v>
      </c>
      <c r="G4371" s="3" t="s">
        <v>34</v>
      </c>
      <c r="H4371" s="3" t="s">
        <v>601</v>
      </c>
      <c r="I4371" s="3" t="s">
        <v>1</v>
      </c>
      <c r="J4371" s="3" t="s">
        <v>164</v>
      </c>
      <c r="K4371" s="3" t="s">
        <v>12</v>
      </c>
      <c r="L4371" s="3">
        <v>24.83</v>
      </c>
      <c r="M4371" s="3">
        <v>24.86</v>
      </c>
      <c r="N4371" s="3">
        <v>24.91</v>
      </c>
      <c r="O4371" s="3">
        <v>25.14</v>
      </c>
      <c r="P4371" s="3">
        <v>24.92</v>
      </c>
      <c r="Q4371" s="3">
        <v>24.75</v>
      </c>
      <c r="R4371" s="3">
        <v>24.64</v>
      </c>
      <c r="S4371" s="3">
        <v>24.69</v>
      </c>
      <c r="T4371" s="3">
        <v>24.86</v>
      </c>
      <c r="U4371" s="3">
        <v>25.06</v>
      </c>
      <c r="V4371" s="3">
        <v>25.26</v>
      </c>
      <c r="W4371" s="3">
        <v>25.41</v>
      </c>
      <c r="X4371" s="3">
        <v>25.52</v>
      </c>
      <c r="Y4371" s="3">
        <v>25.61</v>
      </c>
      <c r="Z4371" s="3">
        <v>25.71</v>
      </c>
      <c r="AA4371" s="3">
        <v>25.85</v>
      </c>
      <c r="AB4371" s="3">
        <v>26.04</v>
      </c>
      <c r="AC4371" s="3">
        <v>26.29</v>
      </c>
      <c r="AD4371" s="3">
        <v>26.58</v>
      </c>
      <c r="AE4371" s="3">
        <v>26.9</v>
      </c>
      <c r="AF4371" s="3">
        <v>27.27</v>
      </c>
      <c r="AG4371" s="3">
        <v>27.67</v>
      </c>
      <c r="AH4371" s="3">
        <v>28.12</v>
      </c>
      <c r="AI4371" s="3">
        <v>28.61</v>
      </c>
      <c r="AJ4371" s="3">
        <v>29.16</v>
      </c>
      <c r="AK4371" s="3">
        <v>29.79</v>
      </c>
      <c r="AL4371" s="3">
        <v>30.49</v>
      </c>
      <c r="AM4371" s="3">
        <v>31.25</v>
      </c>
      <c r="AN4371" s="3">
        <v>32.07</v>
      </c>
      <c r="AO4371" s="3">
        <v>32.94</v>
      </c>
      <c r="AP4371" s="3">
        <v>33.869999999999997</v>
      </c>
      <c r="AQ4371" s="3">
        <v>34.85</v>
      </c>
      <c r="AR4371" s="3">
        <v>35.869999999999997</v>
      </c>
      <c r="AS4371" s="3">
        <v>36.85</v>
      </c>
      <c r="AT4371" s="3">
        <v>37.79</v>
      </c>
      <c r="AU4371" s="3">
        <v>38.729999999999997</v>
      </c>
      <c r="AV4371" s="3">
        <v>39.72</v>
      </c>
      <c r="AW4371" s="3">
        <v>40.75</v>
      </c>
      <c r="AX4371" s="3">
        <v>41.83</v>
      </c>
      <c r="AY4371" s="3">
        <v>42.91</v>
      </c>
      <c r="AZ4371" s="3">
        <v>43.96</v>
      </c>
      <c r="BA4371" s="3">
        <v>45.04</v>
      </c>
      <c r="BB4371" s="3">
        <v>46.17</v>
      </c>
      <c r="BC4371" s="3">
        <v>47.32</v>
      </c>
      <c r="BD4371" s="3">
        <v>48.51</v>
      </c>
      <c r="BE4371" s="3">
        <v>49.73</v>
      </c>
      <c r="BF4371" s="3">
        <v>50.98</v>
      </c>
      <c r="BG4371" s="3">
        <v>52.26</v>
      </c>
      <c r="BH4371" s="3">
        <v>53.57</v>
      </c>
      <c r="BI4371" s="3">
        <v>54.9</v>
      </c>
      <c r="BJ4371" s="3">
        <v>56.16</v>
      </c>
      <c r="BK4371" s="3">
        <v>57.4</v>
      </c>
      <c r="BL4371" s="3">
        <v>58.69</v>
      </c>
      <c r="BM4371" s="3">
        <v>60</v>
      </c>
      <c r="BN4371" s="3">
        <v>61.32</v>
      </c>
      <c r="BO4371" s="3">
        <v>62.64</v>
      </c>
      <c r="BP4371" s="3">
        <v>63.98</v>
      </c>
      <c r="BQ4371" s="3">
        <v>65.3</v>
      </c>
      <c r="BR4371" s="3">
        <v>66.62</v>
      </c>
      <c r="BS4371" s="3">
        <v>67.92</v>
      </c>
      <c r="BT4371" s="3">
        <v>69.22</v>
      </c>
      <c r="BU4371" s="3">
        <v>70.5</v>
      </c>
      <c r="BV4371" s="3">
        <v>71.78</v>
      </c>
      <c r="BW4371" s="3">
        <v>73.05</v>
      </c>
      <c r="BX4371" s="3">
        <v>74.3</v>
      </c>
      <c r="BY4371" s="3">
        <v>75.540000000000006</v>
      </c>
      <c r="BZ4371" s="3">
        <v>76.77</v>
      </c>
      <c r="CA4371" s="3">
        <v>77.989999999999995</v>
      </c>
      <c r="CB4371" s="3">
        <v>79.19</v>
      </c>
      <c r="CC4371" s="3">
        <v>80.38</v>
      </c>
      <c r="CD4371" s="3">
        <v>81.55</v>
      </c>
      <c r="CE4371" s="3">
        <v>82.69</v>
      </c>
      <c r="CF4371" s="3">
        <v>83.8</v>
      </c>
      <c r="CG4371" s="3">
        <v>84.87</v>
      </c>
      <c r="CH4371" s="3">
        <v>85.93</v>
      </c>
      <c r="CI4371" s="3">
        <v>86.93</v>
      </c>
      <c r="CJ4371" s="3">
        <v>87.89</v>
      </c>
      <c r="CK4371" s="3">
        <v>88.82</v>
      </c>
      <c r="CL4371" s="3">
        <v>89.72</v>
      </c>
      <c r="CM4371" s="3">
        <v>90.59</v>
      </c>
      <c r="CN4371" s="3">
        <v>91.43</v>
      </c>
      <c r="CO4371" s="3">
        <v>92.24</v>
      </c>
      <c r="CP43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500000000000007E-2</v>
      </c>
    </row>
    <row r="4372" spans="1:94" x14ac:dyDescent="0.3">
      <c r="A43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72" s="3" t="str">
        <f>IF(ISNUMBER(SEARCH("Services",tab_ifs[[#This Row],[Displays]])),IF(ISBLANK(tab_ifs[[#This Row],[Dimension]]),"At least basic","Safely Managed"),"")</f>
        <v>Safely Managed</v>
      </c>
      <c r="D4372" s="3" t="str">
        <f>IF(LEFT(tab_ifs[[#This Row],[Displays]],5)="Sanit","Sanitation",IF(LEFT(tab_ifs[[#This Row],[Displays]],5)="Water","Water",""))</f>
        <v>Water</v>
      </c>
      <c r="E4372" s="3" t="s">
        <v>607</v>
      </c>
      <c r="F4372" s="3" t="s">
        <v>618</v>
      </c>
      <c r="G4372" s="3" t="s">
        <v>34</v>
      </c>
      <c r="H4372" s="3" t="s">
        <v>601</v>
      </c>
      <c r="I4372" s="3" t="s">
        <v>1</v>
      </c>
      <c r="J4372" s="3" t="s">
        <v>164</v>
      </c>
      <c r="K4372" s="3" t="s">
        <v>13</v>
      </c>
      <c r="L4372" s="3">
        <v>24.83</v>
      </c>
      <c r="M4372" s="3">
        <v>24.87</v>
      </c>
      <c r="N4372" s="3">
        <v>24.91</v>
      </c>
      <c r="O4372" s="3">
        <v>25.13</v>
      </c>
      <c r="P4372" s="3">
        <v>24.92</v>
      </c>
      <c r="Q4372" s="3">
        <v>24.75</v>
      </c>
      <c r="R4372" s="3">
        <v>24.64</v>
      </c>
      <c r="S4372" s="3">
        <v>24.68</v>
      </c>
      <c r="T4372" s="3">
        <v>24.86</v>
      </c>
      <c r="U4372" s="3">
        <v>25.07</v>
      </c>
      <c r="V4372" s="3">
        <v>25.26</v>
      </c>
      <c r="W4372" s="3">
        <v>25.41</v>
      </c>
      <c r="X4372" s="3">
        <v>25.52</v>
      </c>
      <c r="Y4372" s="3">
        <v>25.61</v>
      </c>
      <c r="Z4372" s="3">
        <v>25.71</v>
      </c>
      <c r="AA4372" s="3">
        <v>25.85</v>
      </c>
      <c r="AB4372" s="3">
        <v>26.05</v>
      </c>
      <c r="AC4372" s="3">
        <v>26.29</v>
      </c>
      <c r="AD4372" s="3">
        <v>26.58</v>
      </c>
      <c r="AE4372" s="3">
        <v>26.91</v>
      </c>
      <c r="AF4372" s="3">
        <v>27.28</v>
      </c>
      <c r="AG4372" s="3">
        <v>27.68</v>
      </c>
      <c r="AH4372" s="3">
        <v>28.13</v>
      </c>
      <c r="AI4372" s="3">
        <v>28.62</v>
      </c>
      <c r="AJ4372" s="3">
        <v>29.17</v>
      </c>
      <c r="AK4372" s="3">
        <v>29.81</v>
      </c>
      <c r="AL4372" s="3">
        <v>30.52</v>
      </c>
      <c r="AM4372" s="3">
        <v>31.28</v>
      </c>
      <c r="AN4372" s="3">
        <v>32.1</v>
      </c>
      <c r="AO4372" s="3">
        <v>32.979999999999997</v>
      </c>
      <c r="AP4372" s="3">
        <v>33.909999999999997</v>
      </c>
      <c r="AQ4372" s="3">
        <v>34.9</v>
      </c>
      <c r="AR4372" s="3">
        <v>35.92</v>
      </c>
      <c r="AS4372" s="3">
        <v>36.89</v>
      </c>
      <c r="AT4372" s="3">
        <v>37.83</v>
      </c>
      <c r="AU4372" s="3">
        <v>38.78</v>
      </c>
      <c r="AV4372" s="3">
        <v>39.770000000000003</v>
      </c>
      <c r="AW4372" s="3">
        <v>40.81</v>
      </c>
      <c r="AX4372" s="3">
        <v>41.91</v>
      </c>
      <c r="AY4372" s="3">
        <v>42.99</v>
      </c>
      <c r="AZ4372" s="3">
        <v>44.05</v>
      </c>
      <c r="BA4372" s="3">
        <v>45.12</v>
      </c>
      <c r="BB4372" s="3">
        <v>46.24</v>
      </c>
      <c r="BC4372" s="3">
        <v>47.39</v>
      </c>
      <c r="BD4372" s="3">
        <v>48.58</v>
      </c>
      <c r="BE4372" s="3">
        <v>49.8</v>
      </c>
      <c r="BF4372" s="3">
        <v>51.06</v>
      </c>
      <c r="BG4372" s="3">
        <v>52.35</v>
      </c>
      <c r="BH4372" s="3">
        <v>53.66</v>
      </c>
      <c r="BI4372" s="3">
        <v>55</v>
      </c>
      <c r="BJ4372" s="3">
        <v>56.26</v>
      </c>
      <c r="BK4372" s="3">
        <v>57.51</v>
      </c>
      <c r="BL4372" s="3">
        <v>58.8</v>
      </c>
      <c r="BM4372" s="3">
        <v>60.12</v>
      </c>
      <c r="BN4372" s="3">
        <v>61.44</v>
      </c>
      <c r="BO4372" s="3">
        <v>62.76</v>
      </c>
      <c r="BP4372" s="3">
        <v>64.099999999999994</v>
      </c>
      <c r="BQ4372" s="3">
        <v>65.430000000000007</v>
      </c>
      <c r="BR4372" s="3">
        <v>66.75</v>
      </c>
      <c r="BS4372" s="3">
        <v>68.05</v>
      </c>
      <c r="BT4372" s="3">
        <v>69.349999999999994</v>
      </c>
      <c r="BU4372" s="3">
        <v>70.64</v>
      </c>
      <c r="BV4372" s="3">
        <v>71.92</v>
      </c>
      <c r="BW4372" s="3">
        <v>73.180000000000007</v>
      </c>
      <c r="BX4372" s="3">
        <v>74.44</v>
      </c>
      <c r="BY4372" s="3">
        <v>75.680000000000007</v>
      </c>
      <c r="BZ4372" s="3">
        <v>76.91</v>
      </c>
      <c r="CA4372" s="3">
        <v>78.13</v>
      </c>
      <c r="CB4372" s="3">
        <v>79.33</v>
      </c>
      <c r="CC4372" s="3">
        <v>80.52</v>
      </c>
      <c r="CD4372" s="3">
        <v>81.69</v>
      </c>
      <c r="CE4372" s="3">
        <v>82.84</v>
      </c>
      <c r="CF4372" s="3">
        <v>83.94</v>
      </c>
      <c r="CG4372" s="3">
        <v>85.02</v>
      </c>
      <c r="CH4372" s="3">
        <v>86.07</v>
      </c>
      <c r="CI4372" s="3">
        <v>87.08</v>
      </c>
      <c r="CJ4372" s="3">
        <v>88.04</v>
      </c>
      <c r="CK4372" s="3">
        <v>88.96</v>
      </c>
      <c r="CL4372" s="3">
        <v>89.86</v>
      </c>
      <c r="CM4372" s="3">
        <v>90.73</v>
      </c>
      <c r="CN4372" s="3">
        <v>91.56</v>
      </c>
      <c r="CO4372" s="3">
        <v>92.37</v>
      </c>
      <c r="CP43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3999999999999916E-2</v>
      </c>
    </row>
    <row r="4373" spans="1:94" x14ac:dyDescent="0.3">
      <c r="A43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73" s="3" t="str">
        <f>IF(ISNUMBER(SEARCH("Services",tab_ifs[[#This Row],[Displays]])),IF(ISBLANK(tab_ifs[[#This Row],[Dimension]]),"At least basic","Safely Managed"),"")</f>
        <v>Safely Managed</v>
      </c>
      <c r="D4373" s="3" t="str">
        <f>IF(LEFT(tab_ifs[[#This Row],[Displays]],5)="Sanit","Sanitation",IF(LEFT(tab_ifs[[#This Row],[Displays]],5)="Water","Water",""))</f>
        <v>Water</v>
      </c>
      <c r="E4373" s="3" t="s">
        <v>607</v>
      </c>
      <c r="F4373" s="3" t="s">
        <v>619</v>
      </c>
      <c r="G4373" s="3" t="s">
        <v>34</v>
      </c>
      <c r="H4373" s="3" t="s">
        <v>601</v>
      </c>
      <c r="I4373" s="3" t="s">
        <v>1</v>
      </c>
      <c r="J4373" s="3" t="s">
        <v>164</v>
      </c>
      <c r="K4373" s="3" t="s">
        <v>14</v>
      </c>
      <c r="L4373" s="3">
        <v>24.83</v>
      </c>
      <c r="M4373" s="3">
        <v>24.93</v>
      </c>
      <c r="N4373" s="3">
        <v>24.88</v>
      </c>
      <c r="O4373" s="3">
        <v>25.01</v>
      </c>
      <c r="P4373" s="3">
        <v>24.92</v>
      </c>
      <c r="Q4373" s="3">
        <v>24.75</v>
      </c>
      <c r="R4373" s="3">
        <v>24.64</v>
      </c>
      <c r="S4373" s="3">
        <v>24.67</v>
      </c>
      <c r="T4373" s="3">
        <v>24.86</v>
      </c>
      <c r="U4373" s="3">
        <v>25.06</v>
      </c>
      <c r="V4373" s="3">
        <v>25.26</v>
      </c>
      <c r="W4373" s="3">
        <v>25.41</v>
      </c>
      <c r="X4373" s="3">
        <v>25.52</v>
      </c>
      <c r="Y4373" s="3">
        <v>25.61</v>
      </c>
      <c r="Z4373" s="3">
        <v>25.71</v>
      </c>
      <c r="AA4373" s="3">
        <v>25.86</v>
      </c>
      <c r="AB4373" s="3">
        <v>26.06</v>
      </c>
      <c r="AC4373" s="3">
        <v>26.32</v>
      </c>
      <c r="AD4373" s="3">
        <v>26.62</v>
      </c>
      <c r="AE4373" s="3">
        <v>26.96</v>
      </c>
      <c r="AF4373" s="3">
        <v>27.34</v>
      </c>
      <c r="AG4373" s="3">
        <v>27.76</v>
      </c>
      <c r="AH4373" s="3">
        <v>28.23</v>
      </c>
      <c r="AI4373" s="3">
        <v>28.74</v>
      </c>
      <c r="AJ4373" s="3">
        <v>29.34</v>
      </c>
      <c r="AK4373" s="3">
        <v>30.03</v>
      </c>
      <c r="AL4373" s="3">
        <v>30.78</v>
      </c>
      <c r="AM4373" s="3">
        <v>31.59</v>
      </c>
      <c r="AN4373" s="3">
        <v>32.46</v>
      </c>
      <c r="AO4373" s="3">
        <v>33.4</v>
      </c>
      <c r="AP4373" s="3">
        <v>34.409999999999997</v>
      </c>
      <c r="AQ4373" s="3">
        <v>35.479999999999997</v>
      </c>
      <c r="AR4373" s="3">
        <v>36.520000000000003</v>
      </c>
      <c r="AS4373" s="3">
        <v>37.49</v>
      </c>
      <c r="AT4373" s="3">
        <v>38.47</v>
      </c>
      <c r="AU4373" s="3">
        <v>39.47</v>
      </c>
      <c r="AV4373" s="3">
        <v>40.520000000000003</v>
      </c>
      <c r="AW4373" s="3">
        <v>41.62</v>
      </c>
      <c r="AX4373" s="3">
        <v>42.74</v>
      </c>
      <c r="AY4373" s="3">
        <v>43.81</v>
      </c>
      <c r="AZ4373" s="3">
        <v>44.91</v>
      </c>
      <c r="BA4373" s="3">
        <v>46.04</v>
      </c>
      <c r="BB4373" s="3">
        <v>47.2</v>
      </c>
      <c r="BC4373" s="3">
        <v>48.4</v>
      </c>
      <c r="BD4373" s="3">
        <v>49.65</v>
      </c>
      <c r="BE4373" s="3">
        <v>50.92</v>
      </c>
      <c r="BF4373" s="3">
        <v>52.23</v>
      </c>
      <c r="BG4373" s="3">
        <v>53.57</v>
      </c>
      <c r="BH4373" s="3">
        <v>54.91</v>
      </c>
      <c r="BI4373" s="3">
        <v>56.3</v>
      </c>
      <c r="BJ4373" s="3">
        <v>57.6</v>
      </c>
      <c r="BK4373" s="3">
        <v>58.9</v>
      </c>
      <c r="BL4373" s="3">
        <v>60.24</v>
      </c>
      <c r="BM4373" s="3">
        <v>61.58</v>
      </c>
      <c r="BN4373" s="3">
        <v>62.93</v>
      </c>
      <c r="BO4373" s="3">
        <v>64.290000000000006</v>
      </c>
      <c r="BP4373" s="3">
        <v>65.62</v>
      </c>
      <c r="BQ4373" s="3">
        <v>66.97</v>
      </c>
      <c r="BR4373" s="3">
        <v>68.3</v>
      </c>
      <c r="BS4373" s="3">
        <v>69.62</v>
      </c>
      <c r="BT4373" s="3">
        <v>70.94</v>
      </c>
      <c r="BU4373" s="3">
        <v>72.239999999999995</v>
      </c>
      <c r="BV4373" s="3">
        <v>73.53</v>
      </c>
      <c r="BW4373" s="3">
        <v>74.81</v>
      </c>
      <c r="BX4373" s="3">
        <v>76.069999999999993</v>
      </c>
      <c r="BY4373" s="3">
        <v>77.319999999999993</v>
      </c>
      <c r="BZ4373" s="3">
        <v>78.56</v>
      </c>
      <c r="CA4373" s="3">
        <v>79.790000000000006</v>
      </c>
      <c r="CB4373" s="3">
        <v>81.02</v>
      </c>
      <c r="CC4373" s="3">
        <v>82.23</v>
      </c>
      <c r="CD4373" s="3">
        <v>83.41</v>
      </c>
      <c r="CE4373" s="3">
        <v>84.55</v>
      </c>
      <c r="CF4373" s="3">
        <v>85.67</v>
      </c>
      <c r="CG4373" s="3">
        <v>86.74</v>
      </c>
      <c r="CH4373" s="3">
        <v>87.77</v>
      </c>
      <c r="CI4373" s="3">
        <v>88.73</v>
      </c>
      <c r="CJ4373" s="3">
        <v>89.65</v>
      </c>
      <c r="CK4373" s="3">
        <v>90.54</v>
      </c>
      <c r="CL4373" s="3">
        <v>91.4</v>
      </c>
      <c r="CM4373" s="3">
        <v>92.21</v>
      </c>
      <c r="CN4373" s="3">
        <v>93</v>
      </c>
      <c r="CO4373" s="3">
        <v>93.74</v>
      </c>
      <c r="CP43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8000000000000043E-2</v>
      </c>
    </row>
    <row r="4374" spans="1:94" x14ac:dyDescent="0.3">
      <c r="A43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74" s="3" t="str">
        <f>IF(ISNUMBER(SEARCH("Services",tab_ifs[[#This Row],[Displays]])),IF(ISBLANK(tab_ifs[[#This Row],[Dimension]]),"At least basic","Safely Managed"),"")</f>
        <v>Safely Managed</v>
      </c>
      <c r="D4374" s="3" t="str">
        <f>IF(LEFT(tab_ifs[[#This Row],[Displays]],5)="Sanit","Sanitation",IF(LEFT(tab_ifs[[#This Row],[Displays]],5)="Water","Water",""))</f>
        <v>Water</v>
      </c>
      <c r="E4374" s="3" t="s">
        <v>607</v>
      </c>
      <c r="F4374" s="3" t="s">
        <v>620</v>
      </c>
      <c r="G4374" s="3" t="s">
        <v>34</v>
      </c>
      <c r="H4374" s="3" t="s">
        <v>601</v>
      </c>
      <c r="I4374" s="3" t="s">
        <v>1</v>
      </c>
      <c r="J4374" s="3" t="s">
        <v>164</v>
      </c>
      <c r="K4374" s="3" t="s">
        <v>15</v>
      </c>
      <c r="L4374" s="3">
        <v>24.83</v>
      </c>
      <c r="M4374" s="3">
        <v>24.74</v>
      </c>
      <c r="N4374" s="3">
        <v>24.68</v>
      </c>
      <c r="O4374" s="3">
        <v>24.68</v>
      </c>
      <c r="P4374" s="3">
        <v>24.45</v>
      </c>
      <c r="Q4374" s="3">
        <v>24.14</v>
      </c>
      <c r="R4374" s="3">
        <v>23.83</v>
      </c>
      <c r="S4374" s="3">
        <v>23.71</v>
      </c>
      <c r="T4374" s="3">
        <v>23.71</v>
      </c>
      <c r="U4374" s="3">
        <v>23.81</v>
      </c>
      <c r="V4374" s="3">
        <v>23.97</v>
      </c>
      <c r="W4374" s="3">
        <v>24.14</v>
      </c>
      <c r="X4374" s="3">
        <v>24.31</v>
      </c>
      <c r="Y4374" s="3">
        <v>24.45</v>
      </c>
      <c r="Z4374" s="3">
        <v>24.59</v>
      </c>
      <c r="AA4374" s="3">
        <v>24.74</v>
      </c>
      <c r="AB4374" s="3">
        <v>24.91</v>
      </c>
      <c r="AC4374" s="3">
        <v>25.12</v>
      </c>
      <c r="AD4374" s="3">
        <v>25.37</v>
      </c>
      <c r="AE4374" s="3">
        <v>25.67</v>
      </c>
      <c r="AF4374" s="3">
        <v>26.02</v>
      </c>
      <c r="AG4374" s="3">
        <v>26.41</v>
      </c>
      <c r="AH4374" s="3">
        <v>26.85</v>
      </c>
      <c r="AI4374" s="3">
        <v>27.34</v>
      </c>
      <c r="AJ4374" s="3">
        <v>27.89</v>
      </c>
      <c r="AK4374" s="3">
        <v>28.51</v>
      </c>
      <c r="AL4374" s="3">
        <v>29.17</v>
      </c>
      <c r="AM4374" s="3">
        <v>29.9</v>
      </c>
      <c r="AN4374" s="3">
        <v>30.69</v>
      </c>
      <c r="AO4374" s="3">
        <v>31.54</v>
      </c>
      <c r="AP4374" s="3">
        <v>32.46</v>
      </c>
      <c r="AQ4374" s="3">
        <v>33.42</v>
      </c>
      <c r="AR4374" s="3" t="s">
        <v>23</v>
      </c>
      <c r="AS4374" s="3" t="s">
        <v>23</v>
      </c>
      <c r="AT4374" s="3" t="s">
        <v>23</v>
      </c>
      <c r="AU4374" s="3" t="s">
        <v>23</v>
      </c>
      <c r="AV4374" s="3" t="s">
        <v>23</v>
      </c>
      <c r="AW4374" s="3" t="s">
        <v>23</v>
      </c>
      <c r="AX4374" s="3" t="s">
        <v>23</v>
      </c>
      <c r="AY4374" s="3" t="s">
        <v>23</v>
      </c>
      <c r="AZ4374" s="3" t="s">
        <v>23</v>
      </c>
      <c r="BA4374" s="3" t="s">
        <v>23</v>
      </c>
      <c r="BB4374" s="3" t="s">
        <v>23</v>
      </c>
      <c r="BC4374" s="3" t="s">
        <v>23</v>
      </c>
      <c r="BD4374" s="3" t="s">
        <v>23</v>
      </c>
      <c r="BE4374" s="3" t="s">
        <v>23</v>
      </c>
      <c r="BF4374" s="3" t="s">
        <v>23</v>
      </c>
      <c r="BG4374" s="3" t="s">
        <v>23</v>
      </c>
      <c r="BH4374" s="3" t="s">
        <v>23</v>
      </c>
      <c r="BI4374" s="3" t="s">
        <v>23</v>
      </c>
      <c r="BJ4374" s="3" t="s">
        <v>23</v>
      </c>
      <c r="BK4374" s="3" t="s">
        <v>23</v>
      </c>
      <c r="BL4374" s="3" t="s">
        <v>23</v>
      </c>
      <c r="BM4374" s="3" t="s">
        <v>23</v>
      </c>
      <c r="BN4374" s="3" t="s">
        <v>23</v>
      </c>
      <c r="BO4374" s="3" t="s">
        <v>23</v>
      </c>
      <c r="BP4374" s="3" t="s">
        <v>23</v>
      </c>
      <c r="BQ4374" s="3" t="s">
        <v>23</v>
      </c>
      <c r="BR4374" s="3" t="s">
        <v>23</v>
      </c>
      <c r="BS4374" s="3" t="s">
        <v>23</v>
      </c>
      <c r="BT4374" s="3" t="s">
        <v>23</v>
      </c>
      <c r="BU4374" s="3" t="s">
        <v>23</v>
      </c>
      <c r="BV4374" s="3" t="s">
        <v>23</v>
      </c>
      <c r="BW4374" s="3" t="s">
        <v>23</v>
      </c>
      <c r="BX4374" s="3" t="s">
        <v>23</v>
      </c>
      <c r="BY4374" s="3" t="s">
        <v>23</v>
      </c>
      <c r="BZ4374" s="3" t="s">
        <v>23</v>
      </c>
      <c r="CA4374" s="3" t="s">
        <v>23</v>
      </c>
      <c r="CB4374" s="3" t="s">
        <v>23</v>
      </c>
      <c r="CC4374" s="3" t="s">
        <v>23</v>
      </c>
      <c r="CD4374" s="3" t="s">
        <v>23</v>
      </c>
      <c r="CE4374" s="3" t="s">
        <v>23</v>
      </c>
      <c r="CF4374" s="3" t="s">
        <v>23</v>
      </c>
      <c r="CG4374" s="3" t="s">
        <v>23</v>
      </c>
      <c r="CH4374" s="3" t="s">
        <v>23</v>
      </c>
      <c r="CI4374" s="3" t="s">
        <v>23</v>
      </c>
      <c r="CJ4374" s="3" t="s">
        <v>23</v>
      </c>
      <c r="CK4374" s="3" t="s">
        <v>23</v>
      </c>
      <c r="CL4374" s="3" t="s">
        <v>23</v>
      </c>
      <c r="CM4374" s="3" t="s">
        <v>23</v>
      </c>
      <c r="CN4374" s="3" t="s">
        <v>23</v>
      </c>
      <c r="CO4374" s="3" t="s">
        <v>23</v>
      </c>
      <c r="CP43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5.999999999999979E-2</v>
      </c>
    </row>
    <row r="4375" spans="1:94" x14ac:dyDescent="0.3">
      <c r="A43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75" s="3" t="str">
        <f>IF(ISNUMBER(SEARCH("Services",tab_ifs[[#This Row],[Displays]])),IF(ISBLANK(tab_ifs[[#This Row],[Dimension]]),"At least basic","Safely Managed"),"")</f>
        <v>Safely Managed</v>
      </c>
      <c r="D4375" s="3" t="str">
        <f>IF(LEFT(tab_ifs[[#This Row],[Displays]],5)="Sanit","Sanitation",IF(LEFT(tab_ifs[[#This Row],[Displays]],5)="Water","Water",""))</f>
        <v>Water</v>
      </c>
      <c r="E4375" s="3" t="s">
        <v>607</v>
      </c>
      <c r="F4375" s="3" t="s">
        <v>621</v>
      </c>
      <c r="G4375" s="3" t="s">
        <v>34</v>
      </c>
      <c r="H4375" s="3" t="s">
        <v>601</v>
      </c>
      <c r="I4375" s="3" t="s">
        <v>1</v>
      </c>
      <c r="J4375" s="3" t="s">
        <v>164</v>
      </c>
      <c r="K4375" s="3" t="s">
        <v>16</v>
      </c>
      <c r="L4375" s="3">
        <v>24.83</v>
      </c>
      <c r="M4375" s="3">
        <v>25.24</v>
      </c>
      <c r="N4375" s="3">
        <v>25.21</v>
      </c>
      <c r="O4375" s="3">
        <v>25.6</v>
      </c>
      <c r="P4375" s="3">
        <v>25.89</v>
      </c>
      <c r="Q4375" s="3">
        <v>26.09</v>
      </c>
      <c r="R4375" s="3">
        <v>26.39</v>
      </c>
      <c r="S4375" s="3">
        <v>26.8</v>
      </c>
      <c r="T4375" s="3">
        <v>27.2</v>
      </c>
      <c r="U4375" s="3">
        <v>27.68</v>
      </c>
      <c r="V4375" s="3">
        <v>28.2</v>
      </c>
      <c r="W4375" s="3">
        <v>28.7</v>
      </c>
      <c r="X4375" s="3">
        <v>29.12</v>
      </c>
      <c r="Y4375" s="3">
        <v>29.45</v>
      </c>
      <c r="Z4375" s="3">
        <v>29.77</v>
      </c>
      <c r="AA4375" s="3">
        <v>30.07</v>
      </c>
      <c r="AB4375" s="3">
        <v>30.4</v>
      </c>
      <c r="AC4375" s="3">
        <v>30.77</v>
      </c>
      <c r="AD4375" s="3">
        <v>31.18</v>
      </c>
      <c r="AE4375" s="3">
        <v>31.64</v>
      </c>
      <c r="AF4375" s="3">
        <v>32.130000000000003</v>
      </c>
      <c r="AG4375" s="3">
        <v>32.68</v>
      </c>
      <c r="AH4375" s="3">
        <v>33.29</v>
      </c>
      <c r="AI4375" s="3">
        <v>33.96</v>
      </c>
      <c r="AJ4375" s="3">
        <v>34.700000000000003</v>
      </c>
      <c r="AK4375" s="3">
        <v>35.53</v>
      </c>
      <c r="AL4375" s="3">
        <v>36.409999999999997</v>
      </c>
      <c r="AM4375" s="3">
        <v>37.35</v>
      </c>
      <c r="AN4375" s="3">
        <v>38.340000000000003</v>
      </c>
      <c r="AO4375" s="3">
        <v>39.39</v>
      </c>
      <c r="AP4375" s="3">
        <v>40.479999999999997</v>
      </c>
      <c r="AQ4375" s="3">
        <v>41.6</v>
      </c>
      <c r="AR4375" s="3" t="s">
        <v>23</v>
      </c>
      <c r="AS4375" s="3" t="s">
        <v>23</v>
      </c>
      <c r="AT4375" s="3" t="s">
        <v>23</v>
      </c>
      <c r="AU4375" s="3" t="s">
        <v>23</v>
      </c>
      <c r="AV4375" s="3" t="s">
        <v>23</v>
      </c>
      <c r="AW4375" s="3" t="s">
        <v>23</v>
      </c>
      <c r="AX4375" s="3" t="s">
        <v>23</v>
      </c>
      <c r="AY4375" s="3" t="s">
        <v>23</v>
      </c>
      <c r="AZ4375" s="3" t="s">
        <v>23</v>
      </c>
      <c r="BA4375" s="3" t="s">
        <v>23</v>
      </c>
      <c r="BB4375" s="3" t="s">
        <v>23</v>
      </c>
      <c r="BC4375" s="3" t="s">
        <v>23</v>
      </c>
      <c r="BD4375" s="3" t="s">
        <v>23</v>
      </c>
      <c r="BE4375" s="3" t="s">
        <v>23</v>
      </c>
      <c r="BF4375" s="3" t="s">
        <v>23</v>
      </c>
      <c r="BG4375" s="3" t="s">
        <v>23</v>
      </c>
      <c r="BH4375" s="3" t="s">
        <v>23</v>
      </c>
      <c r="BI4375" s="3" t="s">
        <v>23</v>
      </c>
      <c r="BJ4375" s="3" t="s">
        <v>23</v>
      </c>
      <c r="BK4375" s="3" t="s">
        <v>23</v>
      </c>
      <c r="BL4375" s="3" t="s">
        <v>23</v>
      </c>
      <c r="BM4375" s="3" t="s">
        <v>23</v>
      </c>
      <c r="BN4375" s="3" t="s">
        <v>23</v>
      </c>
      <c r="BO4375" s="3" t="s">
        <v>23</v>
      </c>
      <c r="BP4375" s="3" t="s">
        <v>23</v>
      </c>
      <c r="BQ4375" s="3" t="s">
        <v>23</v>
      </c>
      <c r="BR4375" s="3" t="s">
        <v>23</v>
      </c>
      <c r="BS4375" s="3" t="s">
        <v>23</v>
      </c>
      <c r="BT4375" s="3" t="s">
        <v>23</v>
      </c>
      <c r="BU4375" s="3" t="s">
        <v>23</v>
      </c>
      <c r="BV4375" s="3" t="s">
        <v>23</v>
      </c>
      <c r="BW4375" s="3" t="s">
        <v>23</v>
      </c>
      <c r="BX4375" s="3" t="s">
        <v>23</v>
      </c>
      <c r="BY4375" s="3" t="s">
        <v>23</v>
      </c>
      <c r="BZ4375" s="3" t="s">
        <v>23</v>
      </c>
      <c r="CA4375" s="3" t="s">
        <v>23</v>
      </c>
      <c r="CB4375" s="3" t="s">
        <v>23</v>
      </c>
      <c r="CC4375" s="3" t="s">
        <v>23</v>
      </c>
      <c r="CD4375" s="3" t="s">
        <v>23</v>
      </c>
      <c r="CE4375" s="3" t="s">
        <v>23</v>
      </c>
      <c r="CF4375" s="3" t="s">
        <v>23</v>
      </c>
      <c r="CG4375" s="3" t="s">
        <v>23</v>
      </c>
      <c r="CH4375" s="3" t="s">
        <v>23</v>
      </c>
      <c r="CI4375" s="3" t="s">
        <v>23</v>
      </c>
      <c r="CJ4375" s="3" t="s">
        <v>23</v>
      </c>
      <c r="CK4375" s="3" t="s">
        <v>23</v>
      </c>
      <c r="CL4375" s="3" t="s">
        <v>23</v>
      </c>
      <c r="CM4375" s="3" t="s">
        <v>23</v>
      </c>
      <c r="CN4375" s="3" t="s">
        <v>23</v>
      </c>
      <c r="CO4375" s="3" t="s">
        <v>23</v>
      </c>
      <c r="CP43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00000000000009</v>
      </c>
    </row>
    <row r="4376" spans="1:94" x14ac:dyDescent="0.3">
      <c r="A43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76" s="3" t="str">
        <f>IF(ISNUMBER(SEARCH("Services",tab_ifs[[#This Row],[Displays]])),IF(ISBLANK(tab_ifs[[#This Row],[Dimension]]),"At least basic","Safely Managed"),"")</f>
        <v>Safely Managed</v>
      </c>
      <c r="D4376" s="3" t="str">
        <f>IF(LEFT(tab_ifs[[#This Row],[Displays]],5)="Sanit","Sanitation",IF(LEFT(tab_ifs[[#This Row],[Displays]],5)="Water","Water",""))</f>
        <v>Water</v>
      </c>
      <c r="E4376" s="3" t="s">
        <v>607</v>
      </c>
      <c r="F4376" s="3" t="s">
        <v>622</v>
      </c>
      <c r="G4376" s="3" t="s">
        <v>34</v>
      </c>
      <c r="H4376" s="3" t="s">
        <v>601</v>
      </c>
      <c r="I4376" s="3" t="s">
        <v>1</v>
      </c>
      <c r="J4376" s="3" t="s">
        <v>164</v>
      </c>
      <c r="K4376" s="3" t="s">
        <v>17</v>
      </c>
      <c r="L4376" s="3">
        <v>24.83</v>
      </c>
      <c r="M4376" s="3">
        <v>23.41</v>
      </c>
      <c r="N4376" s="3">
        <v>21.91</v>
      </c>
      <c r="O4376" s="3">
        <v>20.49</v>
      </c>
      <c r="P4376" s="3">
        <v>18.54</v>
      </c>
      <c r="Q4376" s="3">
        <v>16.59</v>
      </c>
      <c r="R4376" s="3">
        <v>14.63</v>
      </c>
      <c r="S4376" s="3">
        <v>14.69</v>
      </c>
      <c r="T4376" s="3">
        <v>14.87</v>
      </c>
      <c r="U4376" s="3">
        <v>15.02</v>
      </c>
      <c r="V4376" s="3">
        <v>15.16</v>
      </c>
      <c r="W4376" s="3">
        <v>15.25</v>
      </c>
      <c r="X4376" s="3">
        <v>15.29</v>
      </c>
      <c r="Y4376" s="3">
        <v>15.32</v>
      </c>
      <c r="Z4376" s="3">
        <v>15.37</v>
      </c>
      <c r="AA4376" s="3">
        <v>15.46</v>
      </c>
      <c r="AB4376" s="3">
        <v>15.59</v>
      </c>
      <c r="AC4376" s="3">
        <v>15.76</v>
      </c>
      <c r="AD4376" s="3">
        <v>15.96</v>
      </c>
      <c r="AE4376" s="3">
        <v>16.18</v>
      </c>
      <c r="AF4376" s="3">
        <v>16.440000000000001</v>
      </c>
      <c r="AG4376" s="3">
        <v>16.71</v>
      </c>
      <c r="AH4376" s="3">
        <v>17.010000000000002</v>
      </c>
      <c r="AI4376" s="3">
        <v>17.34</v>
      </c>
      <c r="AJ4376" s="3">
        <v>17.7</v>
      </c>
      <c r="AK4376" s="3">
        <v>18.100000000000001</v>
      </c>
      <c r="AL4376" s="3">
        <v>18.57</v>
      </c>
      <c r="AM4376" s="3">
        <v>19.100000000000001</v>
      </c>
      <c r="AN4376" s="3">
        <v>19.68</v>
      </c>
      <c r="AO4376" s="3">
        <v>20.29</v>
      </c>
      <c r="AP4376" s="3">
        <v>20.95</v>
      </c>
      <c r="AQ4376" s="3">
        <v>21.64</v>
      </c>
      <c r="AR4376" s="3">
        <v>22.36</v>
      </c>
      <c r="AS4376" s="3">
        <v>23.12</v>
      </c>
      <c r="AT4376" s="3">
        <v>23.88</v>
      </c>
      <c r="AU4376" s="3">
        <v>24.6</v>
      </c>
      <c r="AV4376" s="3">
        <v>25.36</v>
      </c>
      <c r="AW4376" s="3">
        <v>26.15</v>
      </c>
      <c r="AX4376" s="3">
        <v>26.98</v>
      </c>
      <c r="AY4376" s="3">
        <v>27.86</v>
      </c>
      <c r="AZ4376" s="3">
        <v>28.77</v>
      </c>
      <c r="BA4376" s="3">
        <v>29.66</v>
      </c>
      <c r="BB4376" s="3">
        <v>30.57</v>
      </c>
      <c r="BC4376" s="3">
        <v>31.52</v>
      </c>
      <c r="BD4376" s="3">
        <v>32.520000000000003</v>
      </c>
      <c r="BE4376" s="3">
        <v>33.56</v>
      </c>
      <c r="BF4376" s="3">
        <v>34.65</v>
      </c>
      <c r="BG4376" s="3">
        <v>35.78</v>
      </c>
      <c r="BH4376" s="3">
        <v>36.94</v>
      </c>
      <c r="BI4376" s="3">
        <v>38.14</v>
      </c>
      <c r="BJ4376" s="3">
        <v>39.31</v>
      </c>
      <c r="BK4376" s="3">
        <v>40.51</v>
      </c>
      <c r="BL4376" s="3">
        <v>41.74</v>
      </c>
      <c r="BM4376" s="3">
        <v>43.01</v>
      </c>
      <c r="BN4376" s="3">
        <v>44.34</v>
      </c>
      <c r="BO4376" s="3">
        <v>45.72</v>
      </c>
      <c r="BP4376" s="3">
        <v>47.1</v>
      </c>
      <c r="BQ4376" s="3">
        <v>48.49</v>
      </c>
      <c r="BR4376" s="3">
        <v>49.9</v>
      </c>
      <c r="BS4376" s="3">
        <v>51.32</v>
      </c>
      <c r="BT4376" s="3">
        <v>52.75</v>
      </c>
      <c r="BU4376" s="3">
        <v>54.19</v>
      </c>
      <c r="BV4376" s="3">
        <v>55.65</v>
      </c>
      <c r="BW4376" s="3">
        <v>57.12</v>
      </c>
      <c r="BX4376" s="3">
        <v>58.61</v>
      </c>
      <c r="BY4376" s="3">
        <v>60.11</v>
      </c>
      <c r="BZ4376" s="3">
        <v>61.63</v>
      </c>
      <c r="CA4376" s="3">
        <v>63.16</v>
      </c>
      <c r="CB4376" s="3">
        <v>64.7</v>
      </c>
      <c r="CC4376" s="3">
        <v>66.25</v>
      </c>
      <c r="CD4376" s="3">
        <v>67.8</v>
      </c>
      <c r="CE4376" s="3">
        <v>69.349999999999994</v>
      </c>
      <c r="CF4376" s="3">
        <v>70.900000000000006</v>
      </c>
      <c r="CG4376" s="3">
        <v>72.430000000000007</v>
      </c>
      <c r="CH4376" s="3">
        <v>73.91</v>
      </c>
      <c r="CI4376" s="3">
        <v>75.39</v>
      </c>
      <c r="CJ4376" s="3">
        <v>76.86</v>
      </c>
      <c r="CK4376" s="3">
        <v>78.3</v>
      </c>
      <c r="CL4376" s="3">
        <v>79.73</v>
      </c>
      <c r="CM4376" s="3">
        <v>81.14</v>
      </c>
      <c r="CN4376" s="3">
        <v>82.52</v>
      </c>
      <c r="CO4376" s="3">
        <v>83.88</v>
      </c>
      <c r="CP43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81600000000000006</v>
      </c>
    </row>
    <row r="4377" spans="1:94" x14ac:dyDescent="0.3">
      <c r="A43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77" s="3" t="str">
        <f>IF(ISNUMBER(SEARCH("Services",tab_ifs[[#This Row],[Displays]])),IF(ISBLANK(tab_ifs[[#This Row],[Dimension]]),"At least basic","Safely Managed"),"")</f>
        <v>Safely Managed</v>
      </c>
      <c r="D4377" s="3" t="str">
        <f>IF(LEFT(tab_ifs[[#This Row],[Displays]],5)="Sanit","Sanitation",IF(LEFT(tab_ifs[[#This Row],[Displays]],5)="Water","Water",""))</f>
        <v>Water</v>
      </c>
      <c r="E4377" s="3" t="s">
        <v>607</v>
      </c>
      <c r="F4377" s="3" t="s">
        <v>623</v>
      </c>
      <c r="G4377" s="3" t="s">
        <v>34</v>
      </c>
      <c r="H4377" s="3" t="s">
        <v>601</v>
      </c>
      <c r="I4377" s="3" t="s">
        <v>1</v>
      </c>
      <c r="J4377" s="3" t="s">
        <v>164</v>
      </c>
      <c r="K4377" s="3" t="s">
        <v>18</v>
      </c>
      <c r="L4377" s="3">
        <v>24.83</v>
      </c>
      <c r="M4377" s="3">
        <v>24.71</v>
      </c>
      <c r="N4377" s="3">
        <v>24.64</v>
      </c>
      <c r="O4377" s="3">
        <v>24.71</v>
      </c>
      <c r="P4377" s="3">
        <v>24.34</v>
      </c>
      <c r="Q4377" s="3">
        <v>24.02</v>
      </c>
      <c r="R4377" s="3">
        <v>23.78</v>
      </c>
      <c r="S4377" s="3">
        <v>23.82</v>
      </c>
      <c r="T4377" s="3">
        <v>23.99</v>
      </c>
      <c r="U4377" s="3">
        <v>24.19</v>
      </c>
      <c r="V4377" s="3">
        <v>24.38</v>
      </c>
      <c r="W4377" s="3">
        <v>24.52</v>
      </c>
      <c r="X4377" s="3">
        <v>24.63</v>
      </c>
      <c r="Y4377" s="3">
        <v>24.71</v>
      </c>
      <c r="Z4377" s="3">
        <v>24.81</v>
      </c>
      <c r="AA4377" s="3">
        <v>24.95</v>
      </c>
      <c r="AB4377" s="3">
        <v>25.14</v>
      </c>
      <c r="AC4377" s="3">
        <v>25.37</v>
      </c>
      <c r="AD4377" s="3">
        <v>25.65</v>
      </c>
      <c r="AE4377" s="3">
        <v>25.97</v>
      </c>
      <c r="AF4377" s="3">
        <v>26.33</v>
      </c>
      <c r="AG4377" s="3">
        <v>26.73</v>
      </c>
      <c r="AH4377" s="3">
        <v>27.17</v>
      </c>
      <c r="AI4377" s="3">
        <v>27.65</v>
      </c>
      <c r="AJ4377" s="3">
        <v>28.18</v>
      </c>
      <c r="AK4377" s="3">
        <v>28.78</v>
      </c>
      <c r="AL4377" s="3">
        <v>29.46</v>
      </c>
      <c r="AM4377" s="3">
        <v>30.2</v>
      </c>
      <c r="AN4377" s="3">
        <v>31</v>
      </c>
      <c r="AO4377" s="3">
        <v>31.85</v>
      </c>
      <c r="AP4377" s="3">
        <v>32.76</v>
      </c>
      <c r="AQ4377" s="3">
        <v>33.71</v>
      </c>
      <c r="AR4377" s="3">
        <v>34.700000000000003</v>
      </c>
      <c r="AS4377" s="3">
        <v>35.69</v>
      </c>
      <c r="AT4377" s="3">
        <v>36.6</v>
      </c>
      <c r="AU4377" s="3">
        <v>37.54</v>
      </c>
      <c r="AV4377" s="3">
        <v>38.5</v>
      </c>
      <c r="AW4377" s="3">
        <v>39.520000000000003</v>
      </c>
      <c r="AX4377" s="3">
        <v>40.58</v>
      </c>
      <c r="AY4377" s="3">
        <v>41.66</v>
      </c>
      <c r="AZ4377" s="3">
        <v>42.7</v>
      </c>
      <c r="BA4377" s="3">
        <v>43.77</v>
      </c>
      <c r="BB4377" s="3">
        <v>44.88</v>
      </c>
      <c r="BC4377" s="3">
        <v>46.03</v>
      </c>
      <c r="BD4377" s="3">
        <v>47.2</v>
      </c>
      <c r="BE4377" s="3">
        <v>48.41</v>
      </c>
      <c r="BF4377" s="3">
        <v>49.66</v>
      </c>
      <c r="BG4377" s="3">
        <v>50.93</v>
      </c>
      <c r="BH4377" s="3">
        <v>52.23</v>
      </c>
      <c r="BI4377" s="3">
        <v>53.56</v>
      </c>
      <c r="BJ4377" s="3">
        <v>54.82</v>
      </c>
      <c r="BK4377" s="3">
        <v>56.06</v>
      </c>
      <c r="BL4377" s="3">
        <v>57.35</v>
      </c>
      <c r="BM4377" s="3">
        <v>58.66</v>
      </c>
      <c r="BN4377" s="3">
        <v>60</v>
      </c>
      <c r="BO4377" s="3">
        <v>61.33</v>
      </c>
      <c r="BP4377" s="3">
        <v>62.67</v>
      </c>
      <c r="BQ4377" s="3">
        <v>64.010000000000005</v>
      </c>
      <c r="BR4377" s="3">
        <v>65.34</v>
      </c>
      <c r="BS4377" s="3">
        <v>66.66</v>
      </c>
      <c r="BT4377" s="3">
        <v>67.97</v>
      </c>
      <c r="BU4377" s="3">
        <v>69.28</v>
      </c>
      <c r="BV4377" s="3">
        <v>70.569999999999993</v>
      </c>
      <c r="BW4377" s="3">
        <v>71.86</v>
      </c>
      <c r="BX4377" s="3">
        <v>73.14</v>
      </c>
      <c r="BY4377" s="3">
        <v>74.400000000000006</v>
      </c>
      <c r="BZ4377" s="3">
        <v>75.66</v>
      </c>
      <c r="CA4377" s="3">
        <v>76.900000000000006</v>
      </c>
      <c r="CB4377" s="3">
        <v>78.14</v>
      </c>
      <c r="CC4377" s="3">
        <v>79.36</v>
      </c>
      <c r="CD4377" s="3">
        <v>80.56</v>
      </c>
      <c r="CE4377" s="3">
        <v>81.739999999999995</v>
      </c>
      <c r="CF4377" s="3">
        <v>82.88</v>
      </c>
      <c r="CG4377" s="3">
        <v>83.98</v>
      </c>
      <c r="CH4377" s="3">
        <v>85.07</v>
      </c>
      <c r="CI4377" s="3">
        <v>86.11</v>
      </c>
      <c r="CJ4377" s="3">
        <v>87.12</v>
      </c>
      <c r="CK4377" s="3">
        <v>88.08</v>
      </c>
      <c r="CL4377" s="3">
        <v>89.02</v>
      </c>
      <c r="CM4377" s="3">
        <v>89.93</v>
      </c>
      <c r="CN4377" s="3">
        <v>90.81</v>
      </c>
      <c r="CO4377" s="3">
        <v>91.65</v>
      </c>
      <c r="CP43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9000000000000128E-2</v>
      </c>
    </row>
    <row r="4378" spans="1:94" x14ac:dyDescent="0.3">
      <c r="A43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78" s="3" t="str">
        <f>IF(ISNUMBER(SEARCH("Services",tab_ifs[[#This Row],[Displays]])),IF(ISBLANK(tab_ifs[[#This Row],[Dimension]]),"At least basic","Safely Managed"),"")</f>
        <v>Safely Managed</v>
      </c>
      <c r="D4378" s="3" t="str">
        <f>IF(LEFT(tab_ifs[[#This Row],[Displays]],5)="Sanit","Sanitation",IF(LEFT(tab_ifs[[#This Row],[Displays]],5)="Water","Water",""))</f>
        <v>Water</v>
      </c>
      <c r="E4378" s="3" t="s">
        <v>607</v>
      </c>
      <c r="F4378" s="3" t="s">
        <v>624</v>
      </c>
      <c r="G4378" s="3" t="s">
        <v>34</v>
      </c>
      <c r="H4378" s="3" t="s">
        <v>601</v>
      </c>
      <c r="I4378" s="3" t="s">
        <v>1</v>
      </c>
      <c r="J4378" s="3" t="s">
        <v>164</v>
      </c>
      <c r="K4378" s="3" t="s">
        <v>19</v>
      </c>
      <c r="L4378" s="3">
        <v>24.83</v>
      </c>
      <c r="M4378" s="3">
        <v>24.57</v>
      </c>
      <c r="N4378" s="3">
        <v>24.35</v>
      </c>
      <c r="O4378" s="3">
        <v>24.27</v>
      </c>
      <c r="P4378" s="3">
        <v>23.74</v>
      </c>
      <c r="Q4378" s="3">
        <v>23.28</v>
      </c>
      <c r="R4378" s="3">
        <v>22.89</v>
      </c>
      <c r="S4378" s="3">
        <v>22.92</v>
      </c>
      <c r="T4378" s="3">
        <v>23.1</v>
      </c>
      <c r="U4378" s="3">
        <v>23.29</v>
      </c>
      <c r="V4378" s="3">
        <v>23.48</v>
      </c>
      <c r="W4378" s="3">
        <v>23.62</v>
      </c>
      <c r="X4378" s="3">
        <v>23.72</v>
      </c>
      <c r="Y4378" s="3">
        <v>23.8</v>
      </c>
      <c r="Z4378" s="3">
        <v>23.89</v>
      </c>
      <c r="AA4378" s="3">
        <v>24.02</v>
      </c>
      <c r="AB4378" s="3">
        <v>24.2</v>
      </c>
      <c r="AC4378" s="3">
        <v>24.44</v>
      </c>
      <c r="AD4378" s="3">
        <v>24.71</v>
      </c>
      <c r="AE4378" s="3">
        <v>25.02</v>
      </c>
      <c r="AF4378" s="3">
        <v>25.37</v>
      </c>
      <c r="AG4378" s="3">
        <v>25.76</v>
      </c>
      <c r="AH4378" s="3">
        <v>26.18</v>
      </c>
      <c r="AI4378" s="3">
        <v>26.65</v>
      </c>
      <c r="AJ4378" s="3">
        <v>27.17</v>
      </c>
      <c r="AK4378" s="3">
        <v>27.76</v>
      </c>
      <c r="AL4378" s="3">
        <v>28.42</v>
      </c>
      <c r="AM4378" s="3">
        <v>29.14</v>
      </c>
      <c r="AN4378" s="3">
        <v>29.92</v>
      </c>
      <c r="AO4378" s="3">
        <v>30.76</v>
      </c>
      <c r="AP4378" s="3">
        <v>31.65</v>
      </c>
      <c r="AQ4378" s="3">
        <v>32.58</v>
      </c>
      <c r="AR4378" s="3">
        <v>33.549999999999997</v>
      </c>
      <c r="AS4378" s="3">
        <v>34.520000000000003</v>
      </c>
      <c r="AT4378" s="3">
        <v>35.43</v>
      </c>
      <c r="AU4378" s="3">
        <v>36.340000000000003</v>
      </c>
      <c r="AV4378" s="3">
        <v>37.299999999999997</v>
      </c>
      <c r="AW4378" s="3">
        <v>38.299999999999997</v>
      </c>
      <c r="AX4378" s="3">
        <v>39.340000000000003</v>
      </c>
      <c r="AY4378" s="3">
        <v>40.42</v>
      </c>
      <c r="AZ4378" s="3">
        <v>41.46</v>
      </c>
      <c r="BA4378" s="3">
        <v>42.52</v>
      </c>
      <c r="BB4378" s="3">
        <v>43.61</v>
      </c>
      <c r="BC4378" s="3">
        <v>44.74</v>
      </c>
      <c r="BD4378" s="3">
        <v>45.91</v>
      </c>
      <c r="BE4378" s="3">
        <v>47.11</v>
      </c>
      <c r="BF4378" s="3">
        <v>48.35</v>
      </c>
      <c r="BG4378" s="3">
        <v>49.62</v>
      </c>
      <c r="BH4378" s="3">
        <v>50.92</v>
      </c>
      <c r="BI4378" s="3">
        <v>52.25</v>
      </c>
      <c r="BJ4378" s="3">
        <v>53.51</v>
      </c>
      <c r="BK4378" s="3">
        <v>54.76</v>
      </c>
      <c r="BL4378" s="3">
        <v>56.05</v>
      </c>
      <c r="BM4378" s="3">
        <v>57.37</v>
      </c>
      <c r="BN4378" s="3">
        <v>58.72</v>
      </c>
      <c r="BO4378" s="3">
        <v>60.06</v>
      </c>
      <c r="BP4378" s="3">
        <v>61.41</v>
      </c>
      <c r="BQ4378" s="3">
        <v>62.77</v>
      </c>
      <c r="BR4378" s="3">
        <v>64.11</v>
      </c>
      <c r="BS4378" s="3">
        <v>65.45</v>
      </c>
      <c r="BT4378" s="3">
        <v>66.78</v>
      </c>
      <c r="BU4378" s="3">
        <v>68.11</v>
      </c>
      <c r="BV4378" s="3">
        <v>69.430000000000007</v>
      </c>
      <c r="BW4378" s="3">
        <v>70.739999999999995</v>
      </c>
      <c r="BX4378" s="3">
        <v>72.040000000000006</v>
      </c>
      <c r="BY4378" s="3">
        <v>73.34</v>
      </c>
      <c r="BZ4378" s="3">
        <v>74.62</v>
      </c>
      <c r="CA4378" s="3">
        <v>75.900000000000006</v>
      </c>
      <c r="CB4378" s="3">
        <v>77.16</v>
      </c>
      <c r="CC4378" s="3">
        <v>78.42</v>
      </c>
      <c r="CD4378" s="3">
        <v>79.650000000000006</v>
      </c>
      <c r="CE4378" s="3">
        <v>80.86</v>
      </c>
      <c r="CF4378" s="3">
        <v>82.04</v>
      </c>
      <c r="CG4378" s="3">
        <v>83.18</v>
      </c>
      <c r="CH4378" s="3">
        <v>84.31</v>
      </c>
      <c r="CI4378" s="3">
        <v>85.39</v>
      </c>
      <c r="CJ4378" s="3">
        <v>86.44</v>
      </c>
      <c r="CK4378" s="3">
        <v>87.44</v>
      </c>
      <c r="CL4378" s="3">
        <v>88.41</v>
      </c>
      <c r="CM4378" s="3">
        <v>89.37</v>
      </c>
      <c r="CN4378" s="3">
        <v>90.28</v>
      </c>
      <c r="CO4378" s="3">
        <v>91.17</v>
      </c>
      <c r="CP43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9.4999999999999932E-2</v>
      </c>
    </row>
    <row r="4379" spans="1:94" x14ac:dyDescent="0.3">
      <c r="A43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79" s="3" t="str">
        <f>IF(ISNUMBER(SEARCH("Services",tab_ifs[[#This Row],[Displays]])),IF(ISBLANK(tab_ifs[[#This Row],[Dimension]]),"At least basic","Safely Managed"),"")</f>
        <v>Safely Managed</v>
      </c>
      <c r="D4379" s="3" t="str">
        <f>IF(LEFT(tab_ifs[[#This Row],[Displays]],5)="Sanit","Sanitation",IF(LEFT(tab_ifs[[#This Row],[Displays]],5)="Water","Water",""))</f>
        <v>Water</v>
      </c>
      <c r="E4379" s="3" t="s">
        <v>607</v>
      </c>
      <c r="F4379" s="3" t="s">
        <v>625</v>
      </c>
      <c r="G4379" s="3" t="s">
        <v>34</v>
      </c>
      <c r="H4379" s="3" t="s">
        <v>601</v>
      </c>
      <c r="I4379" s="3" t="s">
        <v>1</v>
      </c>
      <c r="J4379" s="3" t="s">
        <v>164</v>
      </c>
      <c r="K4379" s="3" t="s">
        <v>20</v>
      </c>
      <c r="L4379" s="3">
        <v>24.83</v>
      </c>
      <c r="M4379" s="3">
        <v>24.99</v>
      </c>
      <c r="N4379" s="3">
        <v>25.21</v>
      </c>
      <c r="O4379" s="3">
        <v>25.57</v>
      </c>
      <c r="P4379" s="3">
        <v>25.49</v>
      </c>
      <c r="Q4379" s="3">
        <v>25.47</v>
      </c>
      <c r="R4379" s="3">
        <v>25.5</v>
      </c>
      <c r="S4379" s="3">
        <v>25.54</v>
      </c>
      <c r="T4379" s="3">
        <v>25.71</v>
      </c>
      <c r="U4379" s="3">
        <v>25.91</v>
      </c>
      <c r="V4379" s="3">
        <v>26.11</v>
      </c>
      <c r="W4379" s="3">
        <v>26.27</v>
      </c>
      <c r="X4379" s="3">
        <v>26.38</v>
      </c>
      <c r="Y4379" s="3">
        <v>26.47</v>
      </c>
      <c r="Z4379" s="3">
        <v>26.58</v>
      </c>
      <c r="AA4379" s="3">
        <v>26.72</v>
      </c>
      <c r="AB4379" s="3">
        <v>26.92</v>
      </c>
      <c r="AC4379" s="3">
        <v>27.17</v>
      </c>
      <c r="AD4379" s="3">
        <v>27.46</v>
      </c>
      <c r="AE4379" s="3">
        <v>27.79</v>
      </c>
      <c r="AF4379" s="3">
        <v>28.17</v>
      </c>
      <c r="AG4379" s="3">
        <v>28.58</v>
      </c>
      <c r="AH4379" s="3">
        <v>29.03</v>
      </c>
      <c r="AI4379" s="3">
        <v>29.54</v>
      </c>
      <c r="AJ4379" s="3">
        <v>30.09</v>
      </c>
      <c r="AK4379" s="3">
        <v>30.73</v>
      </c>
      <c r="AL4379" s="3">
        <v>31.44</v>
      </c>
      <c r="AM4379" s="3">
        <v>32.21</v>
      </c>
      <c r="AN4379" s="3">
        <v>33.04</v>
      </c>
      <c r="AO4379" s="3">
        <v>33.93</v>
      </c>
      <c r="AP4379" s="3">
        <v>34.869999999999997</v>
      </c>
      <c r="AQ4379" s="3">
        <v>35.86</v>
      </c>
      <c r="AR4379" s="3">
        <v>36.9</v>
      </c>
      <c r="AS4379" s="3">
        <v>37.89</v>
      </c>
      <c r="AT4379" s="3">
        <v>38.83</v>
      </c>
      <c r="AU4379" s="3">
        <v>39.78</v>
      </c>
      <c r="AV4379" s="3">
        <v>40.78</v>
      </c>
      <c r="AW4379" s="3">
        <v>41.81</v>
      </c>
      <c r="AX4379" s="3">
        <v>42.9</v>
      </c>
      <c r="AY4379" s="3">
        <v>43.99</v>
      </c>
      <c r="AZ4379" s="3">
        <v>45.04</v>
      </c>
      <c r="BA4379" s="3">
        <v>46.13</v>
      </c>
      <c r="BB4379" s="3">
        <v>47.25</v>
      </c>
      <c r="BC4379" s="3">
        <v>48.41</v>
      </c>
      <c r="BD4379" s="3">
        <v>49.6</v>
      </c>
      <c r="BE4379" s="3">
        <v>50.81</v>
      </c>
      <c r="BF4379" s="3">
        <v>52.06</v>
      </c>
      <c r="BG4379" s="3">
        <v>53.34</v>
      </c>
      <c r="BH4379" s="3">
        <v>54.64</v>
      </c>
      <c r="BI4379" s="3">
        <v>55.96</v>
      </c>
      <c r="BJ4379" s="3">
        <v>57.22</v>
      </c>
      <c r="BK4379" s="3">
        <v>58.45</v>
      </c>
      <c r="BL4379" s="3">
        <v>59.72</v>
      </c>
      <c r="BM4379" s="3">
        <v>61.03</v>
      </c>
      <c r="BN4379" s="3">
        <v>62.34</v>
      </c>
      <c r="BO4379" s="3">
        <v>63.64</v>
      </c>
      <c r="BP4379" s="3">
        <v>64.959999999999994</v>
      </c>
      <c r="BQ4379" s="3">
        <v>66.27</v>
      </c>
      <c r="BR4379" s="3">
        <v>67.56</v>
      </c>
      <c r="BS4379" s="3">
        <v>68.849999999999994</v>
      </c>
      <c r="BT4379" s="3">
        <v>70.12</v>
      </c>
      <c r="BU4379" s="3">
        <v>71.38</v>
      </c>
      <c r="BV4379" s="3">
        <v>72.64</v>
      </c>
      <c r="BW4379" s="3">
        <v>73.88</v>
      </c>
      <c r="BX4379" s="3">
        <v>75.099999999999994</v>
      </c>
      <c r="BY4379" s="3">
        <v>76.31</v>
      </c>
      <c r="BZ4379" s="3">
        <v>77.510000000000005</v>
      </c>
      <c r="CA4379" s="3">
        <v>78.7</v>
      </c>
      <c r="CB4379" s="3">
        <v>79.87</v>
      </c>
      <c r="CC4379" s="3">
        <v>81.03</v>
      </c>
      <c r="CD4379" s="3">
        <v>82.16</v>
      </c>
      <c r="CE4379" s="3">
        <v>83.28</v>
      </c>
      <c r="CF4379" s="3">
        <v>84.34</v>
      </c>
      <c r="CG4379" s="3">
        <v>85.39</v>
      </c>
      <c r="CH4379" s="3">
        <v>86.41</v>
      </c>
      <c r="CI4379" s="3">
        <v>87.38</v>
      </c>
      <c r="CJ4379" s="3">
        <v>88.31</v>
      </c>
      <c r="CK4379" s="3">
        <v>89.2</v>
      </c>
      <c r="CL4379" s="3">
        <v>90.05</v>
      </c>
      <c r="CM4379" s="3">
        <v>90.89</v>
      </c>
      <c r="CN4379" s="3">
        <v>91.69</v>
      </c>
      <c r="CO4379" s="3">
        <v>92.46</v>
      </c>
      <c r="CP43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800000000000011</v>
      </c>
    </row>
    <row r="4380" spans="1:94" x14ac:dyDescent="0.3">
      <c r="A43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80" s="3" t="str">
        <f>IF(ISNUMBER(SEARCH("Services",tab_ifs[[#This Row],[Displays]])),IF(ISBLANK(tab_ifs[[#This Row],[Dimension]]),"At least basic","Safely Managed"),"")</f>
        <v>Safely Managed</v>
      </c>
      <c r="D4380" s="3" t="str">
        <f>IF(LEFT(tab_ifs[[#This Row],[Displays]],5)="Sanit","Sanitation",IF(LEFT(tab_ifs[[#This Row],[Displays]],5)="Water","Water",""))</f>
        <v>Water</v>
      </c>
      <c r="E4380" s="3" t="s">
        <v>607</v>
      </c>
      <c r="F4380" s="3" t="s">
        <v>626</v>
      </c>
      <c r="G4380" s="3" t="s">
        <v>34</v>
      </c>
      <c r="H4380" s="3" t="s">
        <v>601</v>
      </c>
      <c r="I4380" s="3" t="s">
        <v>1</v>
      </c>
      <c r="J4380" s="3" t="s">
        <v>164</v>
      </c>
      <c r="K4380" s="3" t="s">
        <v>21</v>
      </c>
      <c r="L4380" s="3">
        <v>24.83</v>
      </c>
      <c r="M4380" s="3">
        <v>25.13</v>
      </c>
      <c r="N4380" s="3">
        <v>25.49</v>
      </c>
      <c r="O4380" s="3">
        <v>26</v>
      </c>
      <c r="P4380" s="3">
        <v>26.06</v>
      </c>
      <c r="Q4380" s="3">
        <v>26.16</v>
      </c>
      <c r="R4380" s="3">
        <v>26.32</v>
      </c>
      <c r="S4380" s="3">
        <v>26.36</v>
      </c>
      <c r="T4380" s="3">
        <v>26.54</v>
      </c>
      <c r="U4380" s="3">
        <v>26.74</v>
      </c>
      <c r="V4380" s="3">
        <v>26.94</v>
      </c>
      <c r="W4380" s="3">
        <v>27.1</v>
      </c>
      <c r="X4380" s="3">
        <v>27.22</v>
      </c>
      <c r="Y4380" s="3">
        <v>27.32</v>
      </c>
      <c r="Z4380" s="3">
        <v>27.42</v>
      </c>
      <c r="AA4380" s="3">
        <v>27.57</v>
      </c>
      <c r="AB4380" s="3">
        <v>27.77</v>
      </c>
      <c r="AC4380" s="3">
        <v>28.02</v>
      </c>
      <c r="AD4380" s="3">
        <v>28.32</v>
      </c>
      <c r="AE4380" s="3">
        <v>28.66</v>
      </c>
      <c r="AF4380" s="3">
        <v>29.04</v>
      </c>
      <c r="AG4380" s="3">
        <v>29.46</v>
      </c>
      <c r="AH4380" s="3">
        <v>29.93</v>
      </c>
      <c r="AI4380" s="3">
        <v>30.44</v>
      </c>
      <c r="AJ4380" s="3">
        <v>31.01</v>
      </c>
      <c r="AK4380" s="3">
        <v>31.66</v>
      </c>
      <c r="AL4380" s="3">
        <v>32.39</v>
      </c>
      <c r="AM4380" s="3">
        <v>33.17</v>
      </c>
      <c r="AN4380" s="3">
        <v>34.01</v>
      </c>
      <c r="AO4380" s="3">
        <v>34.909999999999997</v>
      </c>
      <c r="AP4380" s="3">
        <v>35.869999999999997</v>
      </c>
      <c r="AQ4380" s="3">
        <v>36.880000000000003</v>
      </c>
      <c r="AR4380" s="3">
        <v>37.93</v>
      </c>
      <c r="AS4380" s="3">
        <v>38.93</v>
      </c>
      <c r="AT4380" s="3">
        <v>39.880000000000003</v>
      </c>
      <c r="AU4380" s="3">
        <v>40.840000000000003</v>
      </c>
      <c r="AV4380" s="3">
        <v>41.85</v>
      </c>
      <c r="AW4380" s="3">
        <v>42.89</v>
      </c>
      <c r="AX4380" s="3">
        <v>43.99</v>
      </c>
      <c r="AY4380" s="3">
        <v>45.08</v>
      </c>
      <c r="AZ4380" s="3">
        <v>46.14</v>
      </c>
      <c r="BA4380" s="3">
        <v>47.23</v>
      </c>
      <c r="BB4380" s="3">
        <v>48.36</v>
      </c>
      <c r="BC4380" s="3">
        <v>49.52</v>
      </c>
      <c r="BD4380" s="3">
        <v>50.71</v>
      </c>
      <c r="BE4380" s="3">
        <v>51.93</v>
      </c>
      <c r="BF4380" s="3">
        <v>53.19</v>
      </c>
      <c r="BG4380" s="3">
        <v>54.46</v>
      </c>
      <c r="BH4380" s="3">
        <v>55.76</v>
      </c>
      <c r="BI4380" s="3">
        <v>57.08</v>
      </c>
      <c r="BJ4380" s="3">
        <v>58.33</v>
      </c>
      <c r="BK4380" s="3">
        <v>59.56</v>
      </c>
      <c r="BL4380" s="3">
        <v>60.82</v>
      </c>
      <c r="BM4380" s="3">
        <v>62.11</v>
      </c>
      <c r="BN4380" s="3">
        <v>63.41</v>
      </c>
      <c r="BO4380" s="3">
        <v>64.7</v>
      </c>
      <c r="BP4380" s="3">
        <v>66</v>
      </c>
      <c r="BQ4380" s="3">
        <v>67.3</v>
      </c>
      <c r="BR4380" s="3">
        <v>68.58</v>
      </c>
      <c r="BS4380" s="3">
        <v>69.84</v>
      </c>
      <c r="BT4380" s="3">
        <v>71.09</v>
      </c>
      <c r="BU4380" s="3">
        <v>72.34</v>
      </c>
      <c r="BV4380" s="3">
        <v>73.569999999999993</v>
      </c>
      <c r="BW4380" s="3">
        <v>74.78</v>
      </c>
      <c r="BX4380" s="3">
        <v>75.98</v>
      </c>
      <c r="BY4380" s="3">
        <v>77.17</v>
      </c>
      <c r="BZ4380" s="3">
        <v>78.34</v>
      </c>
      <c r="CA4380" s="3">
        <v>79.5</v>
      </c>
      <c r="CB4380" s="3">
        <v>80.650000000000006</v>
      </c>
      <c r="CC4380" s="3">
        <v>81.77</v>
      </c>
      <c r="CD4380" s="3">
        <v>82.84</v>
      </c>
      <c r="CE4380" s="3">
        <v>83.9</v>
      </c>
      <c r="CF4380" s="3">
        <v>84.92</v>
      </c>
      <c r="CG4380" s="3">
        <v>85.92</v>
      </c>
      <c r="CH4380" s="3">
        <v>86.9</v>
      </c>
      <c r="CI4380" s="3">
        <v>87.82</v>
      </c>
      <c r="CJ4380" s="3">
        <v>88.72</v>
      </c>
      <c r="CK4380" s="3">
        <v>89.57</v>
      </c>
      <c r="CL4380" s="3">
        <v>90.4</v>
      </c>
      <c r="CM4380" s="3">
        <v>91.21</v>
      </c>
      <c r="CN4380" s="3">
        <v>91.99</v>
      </c>
      <c r="CO4380" s="3">
        <v>92.74</v>
      </c>
      <c r="CP43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700000000000023</v>
      </c>
    </row>
    <row r="4381" spans="1:94" x14ac:dyDescent="0.3">
      <c r="A43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81" s="3" t="str">
        <f>IF(ISNUMBER(SEARCH("Services",tab_ifs[[#This Row],[Displays]])),IF(ISBLANK(tab_ifs[[#This Row],[Dimension]]),"At least basic","Safely Managed"),"")</f>
        <v>Safely Managed</v>
      </c>
      <c r="D4381" s="3" t="str">
        <f>IF(LEFT(tab_ifs[[#This Row],[Displays]],5)="Sanit","Sanitation",IF(LEFT(tab_ifs[[#This Row],[Displays]],5)="Water","Water",""))</f>
        <v>Water</v>
      </c>
      <c r="E4381" s="3" t="s">
        <v>607</v>
      </c>
      <c r="F4381" s="3" t="s">
        <v>627</v>
      </c>
      <c r="G4381" s="3" t="s">
        <v>34</v>
      </c>
      <c r="H4381" s="3" t="s">
        <v>601</v>
      </c>
      <c r="I4381" s="3" t="s">
        <v>1</v>
      </c>
      <c r="J4381" s="3" t="s">
        <v>164</v>
      </c>
      <c r="K4381" s="3" t="s">
        <v>22</v>
      </c>
      <c r="L4381" s="3">
        <v>24.83</v>
      </c>
      <c r="M4381" s="3">
        <v>27.71</v>
      </c>
      <c r="N4381" s="3">
        <v>30.2</v>
      </c>
      <c r="O4381" s="3">
        <v>32.76</v>
      </c>
      <c r="P4381" s="3">
        <v>34.78</v>
      </c>
      <c r="Q4381" s="3">
        <v>36.6</v>
      </c>
      <c r="R4381" s="3">
        <v>38.35</v>
      </c>
      <c r="S4381" s="3">
        <v>38.35</v>
      </c>
      <c r="T4381" s="3">
        <v>38.520000000000003</v>
      </c>
      <c r="U4381" s="3">
        <v>38.74</v>
      </c>
      <c r="V4381" s="3">
        <v>38.979999999999997</v>
      </c>
      <c r="W4381" s="3">
        <v>39.19</v>
      </c>
      <c r="X4381" s="3">
        <v>39.35</v>
      </c>
      <c r="Y4381" s="3">
        <v>39.49</v>
      </c>
      <c r="Z4381" s="3">
        <v>39.630000000000003</v>
      </c>
      <c r="AA4381" s="3">
        <v>39.82</v>
      </c>
      <c r="AB4381" s="3">
        <v>40.049999999999997</v>
      </c>
      <c r="AC4381" s="3">
        <v>40.35</v>
      </c>
      <c r="AD4381" s="3">
        <v>40.71</v>
      </c>
      <c r="AE4381" s="3">
        <v>41.09</v>
      </c>
      <c r="AF4381" s="3">
        <v>41.5</v>
      </c>
      <c r="AG4381" s="3">
        <v>41.96</v>
      </c>
      <c r="AH4381" s="3">
        <v>42.45</v>
      </c>
      <c r="AI4381" s="3">
        <v>43</v>
      </c>
      <c r="AJ4381" s="3">
        <v>43.61</v>
      </c>
      <c r="AK4381" s="3">
        <v>44.32</v>
      </c>
      <c r="AL4381" s="3">
        <v>45.1</v>
      </c>
      <c r="AM4381" s="3">
        <v>45.94</v>
      </c>
      <c r="AN4381" s="3">
        <v>46.82</v>
      </c>
      <c r="AO4381" s="3">
        <v>47.77</v>
      </c>
      <c r="AP4381" s="3">
        <v>48.78</v>
      </c>
      <c r="AQ4381" s="3">
        <v>49.83</v>
      </c>
      <c r="AR4381" s="3">
        <v>50.86</v>
      </c>
      <c r="AS4381" s="3">
        <v>51.78</v>
      </c>
      <c r="AT4381" s="3">
        <v>52.71</v>
      </c>
      <c r="AU4381" s="3">
        <v>53.66</v>
      </c>
      <c r="AV4381" s="3">
        <v>54.64</v>
      </c>
      <c r="AW4381" s="3">
        <v>55.66</v>
      </c>
      <c r="AX4381" s="3">
        <v>56.69</v>
      </c>
      <c r="AY4381" s="3">
        <v>57.66</v>
      </c>
      <c r="AZ4381" s="3">
        <v>58.65</v>
      </c>
      <c r="BA4381" s="3">
        <v>59.66</v>
      </c>
      <c r="BB4381" s="3">
        <v>60.69</v>
      </c>
      <c r="BC4381" s="3">
        <v>61.74</v>
      </c>
      <c r="BD4381" s="3">
        <v>62.81</v>
      </c>
      <c r="BE4381" s="3">
        <v>63.9</v>
      </c>
      <c r="BF4381" s="3">
        <v>65.010000000000005</v>
      </c>
      <c r="BG4381" s="3">
        <v>66.13</v>
      </c>
      <c r="BH4381" s="3">
        <v>67.25</v>
      </c>
      <c r="BI4381" s="3">
        <v>68.39</v>
      </c>
      <c r="BJ4381" s="3">
        <v>69.44</v>
      </c>
      <c r="BK4381" s="3">
        <v>70.47</v>
      </c>
      <c r="BL4381" s="3">
        <v>71.52</v>
      </c>
      <c r="BM4381" s="3">
        <v>72.569999999999993</v>
      </c>
      <c r="BN4381" s="3">
        <v>73.47</v>
      </c>
      <c r="BO4381" s="3">
        <v>74.19</v>
      </c>
      <c r="BP4381" s="3">
        <v>74.92</v>
      </c>
      <c r="BQ4381" s="3">
        <v>75.650000000000006</v>
      </c>
      <c r="BR4381" s="3">
        <v>76.39</v>
      </c>
      <c r="BS4381" s="3">
        <v>77.13</v>
      </c>
      <c r="BT4381" s="3">
        <v>77.88</v>
      </c>
      <c r="BU4381" s="3">
        <v>78.64</v>
      </c>
      <c r="BV4381" s="3">
        <v>79.41</v>
      </c>
      <c r="BW4381" s="3">
        <v>80.180000000000007</v>
      </c>
      <c r="BX4381" s="3">
        <v>80.95</v>
      </c>
      <c r="BY4381" s="3">
        <v>81.739999999999995</v>
      </c>
      <c r="BZ4381" s="3">
        <v>82.52</v>
      </c>
      <c r="CA4381" s="3">
        <v>83.32</v>
      </c>
      <c r="CB4381" s="3">
        <v>84.12</v>
      </c>
      <c r="CC4381" s="3">
        <v>84.92</v>
      </c>
      <c r="CD4381" s="3">
        <v>85.72</v>
      </c>
      <c r="CE4381" s="3">
        <v>86.51</v>
      </c>
      <c r="CF4381" s="3">
        <v>87.29</v>
      </c>
      <c r="CG4381" s="3">
        <v>88.07</v>
      </c>
      <c r="CH4381" s="3">
        <v>88.83</v>
      </c>
      <c r="CI4381" s="3">
        <v>89.56</v>
      </c>
      <c r="CJ4381" s="3">
        <v>90.27</v>
      </c>
      <c r="CK4381" s="3">
        <v>90.97</v>
      </c>
      <c r="CL4381" s="3">
        <v>91.66</v>
      </c>
      <c r="CM4381" s="3">
        <v>92.35</v>
      </c>
      <c r="CN4381" s="3">
        <v>93.01</v>
      </c>
      <c r="CO4381" s="3">
        <v>93.65</v>
      </c>
      <c r="CP43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79999999999997</v>
      </c>
    </row>
    <row r="4382" spans="1:94" x14ac:dyDescent="0.3">
      <c r="A43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3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382" s="3" t="str">
        <f>IF(ISNUMBER(SEARCH("Services",tab_ifs[[#This Row],[Displays]])),IF(ISBLANK(tab_ifs[[#This Row],[Dimension]]),"At least basic","Safely Managed"),"")</f>
        <v>Safely Managed</v>
      </c>
      <c r="D4382" s="3" t="str">
        <f>IF(LEFT(tab_ifs[[#This Row],[Displays]],5)="Sanit","Sanitation",IF(LEFT(tab_ifs[[#This Row],[Displays]],5)="Water","Water",""))</f>
        <v>Water</v>
      </c>
      <c r="E4382" s="3" t="s">
        <v>607</v>
      </c>
      <c r="F4382" s="3" t="s">
        <v>608</v>
      </c>
      <c r="G4382" s="3" t="s">
        <v>35</v>
      </c>
      <c r="H4382" s="3" t="s">
        <v>601</v>
      </c>
      <c r="I4382" s="3" t="s">
        <v>1</v>
      </c>
      <c r="J4382" s="3" t="s">
        <v>164</v>
      </c>
      <c r="K4382" s="3" t="s">
        <v>3</v>
      </c>
      <c r="L4382" s="3">
        <v>36.15</v>
      </c>
      <c r="M4382" s="3">
        <v>35.93</v>
      </c>
      <c r="N4382" s="3">
        <v>35.69</v>
      </c>
      <c r="O4382" s="3">
        <v>36.58</v>
      </c>
      <c r="P4382" s="3">
        <v>37.21</v>
      </c>
      <c r="Q4382" s="3">
        <v>37.909999999999997</v>
      </c>
      <c r="R4382" s="3">
        <v>38.49</v>
      </c>
      <c r="S4382" s="3">
        <v>38.99</v>
      </c>
      <c r="T4382" s="3">
        <v>39.380000000000003</v>
      </c>
      <c r="U4382" s="3">
        <v>39.729999999999997</v>
      </c>
      <c r="V4382" s="3">
        <v>40.159999999999997</v>
      </c>
      <c r="W4382" s="3">
        <v>40.68</v>
      </c>
      <c r="X4382" s="3">
        <v>41.24</v>
      </c>
      <c r="Y4382" s="3">
        <v>41.81</v>
      </c>
      <c r="Z4382" s="3">
        <v>42.38</v>
      </c>
      <c r="AA4382" s="3">
        <v>42.94</v>
      </c>
      <c r="AB4382" s="3">
        <v>43.47</v>
      </c>
      <c r="AC4382" s="3">
        <v>43.98</v>
      </c>
      <c r="AD4382" s="3">
        <v>44.48</v>
      </c>
      <c r="AE4382" s="3">
        <v>44.97</v>
      </c>
      <c r="AF4382" s="3">
        <v>45.49</v>
      </c>
      <c r="AG4382" s="3">
        <v>46.01</v>
      </c>
      <c r="AH4382" s="3">
        <v>46.53</v>
      </c>
      <c r="AI4382" s="3">
        <v>47.07</v>
      </c>
      <c r="AJ4382" s="3">
        <v>47.62</v>
      </c>
      <c r="AK4382" s="3">
        <v>48.17</v>
      </c>
      <c r="AL4382" s="3">
        <v>48.74</v>
      </c>
      <c r="AM4382" s="3">
        <v>49.31</v>
      </c>
      <c r="AN4382" s="3">
        <v>49.89</v>
      </c>
      <c r="AO4382" s="3">
        <v>50.48</v>
      </c>
      <c r="AP4382" s="3">
        <v>51.09</v>
      </c>
      <c r="AQ4382" s="3">
        <v>51.72</v>
      </c>
      <c r="AR4382" s="3">
        <v>52.38</v>
      </c>
      <c r="AS4382" s="3">
        <v>53.05</v>
      </c>
      <c r="AT4382" s="3">
        <v>53.74</v>
      </c>
      <c r="AU4382" s="3">
        <v>54.43</v>
      </c>
      <c r="AV4382" s="3">
        <v>55.13</v>
      </c>
      <c r="AW4382" s="3">
        <v>55.84</v>
      </c>
      <c r="AX4382" s="3">
        <v>56.56</v>
      </c>
      <c r="AY4382" s="3">
        <v>57.29</v>
      </c>
      <c r="AZ4382" s="3">
        <v>58.03</v>
      </c>
      <c r="BA4382" s="3">
        <v>58.78</v>
      </c>
      <c r="BB4382" s="3">
        <v>59.53</v>
      </c>
      <c r="BC4382" s="3">
        <v>60.3</v>
      </c>
      <c r="BD4382" s="3">
        <v>61.07</v>
      </c>
      <c r="BE4382" s="3">
        <v>61.85</v>
      </c>
      <c r="BF4382" s="3">
        <v>62.63</v>
      </c>
      <c r="BG4382" s="3">
        <v>63.43</v>
      </c>
      <c r="BH4382" s="3">
        <v>64.23</v>
      </c>
      <c r="BI4382" s="3">
        <v>65.05</v>
      </c>
      <c r="BJ4382" s="3">
        <v>65.849999999999994</v>
      </c>
      <c r="BK4382" s="3">
        <v>66.66</v>
      </c>
      <c r="BL4382" s="3">
        <v>67.48</v>
      </c>
      <c r="BM4382" s="3">
        <v>68.319999999999993</v>
      </c>
      <c r="BN4382" s="3">
        <v>69.16</v>
      </c>
      <c r="BO4382" s="3">
        <v>70</v>
      </c>
      <c r="BP4382" s="3">
        <v>70.84</v>
      </c>
      <c r="BQ4382" s="3">
        <v>71.69</v>
      </c>
      <c r="BR4382" s="3">
        <v>72.540000000000006</v>
      </c>
      <c r="BS4382" s="3">
        <v>73.400000000000006</v>
      </c>
      <c r="BT4382" s="3">
        <v>74.27</v>
      </c>
      <c r="BU4382" s="3">
        <v>75.14</v>
      </c>
      <c r="BV4382" s="3">
        <v>76.03</v>
      </c>
      <c r="BW4382" s="3">
        <v>76.92</v>
      </c>
      <c r="BX4382" s="3">
        <v>77.819999999999993</v>
      </c>
      <c r="BY4382" s="3">
        <v>78.7</v>
      </c>
      <c r="BZ4382" s="3">
        <v>79.569999999999993</v>
      </c>
      <c r="CA4382" s="3">
        <v>80.430000000000007</v>
      </c>
      <c r="CB4382" s="3">
        <v>81.27</v>
      </c>
      <c r="CC4382" s="3">
        <v>82.09</v>
      </c>
      <c r="CD4382" s="3">
        <v>82.89</v>
      </c>
      <c r="CE4382" s="3">
        <v>83.67</v>
      </c>
      <c r="CF4382" s="3">
        <v>84.43</v>
      </c>
      <c r="CG4382" s="3">
        <v>85.19</v>
      </c>
      <c r="CH4382" s="3">
        <v>85.94</v>
      </c>
      <c r="CI4382" s="3">
        <v>86.67</v>
      </c>
      <c r="CJ4382" s="3">
        <v>87.39</v>
      </c>
      <c r="CK4382" s="3">
        <v>88.1</v>
      </c>
      <c r="CL4382" s="3">
        <v>88.78</v>
      </c>
      <c r="CM4382" s="3">
        <v>89.45</v>
      </c>
      <c r="CN4382" s="3">
        <v>90.08</v>
      </c>
      <c r="CO4382" s="3">
        <v>90.68</v>
      </c>
      <c r="CP43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4383" spans="1:94" x14ac:dyDescent="0.3">
      <c r="A43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383" s="3" t="str">
        <f>IF(ISNUMBER(SEARCH("Services",tab_ifs[[#This Row],[Displays]])),IF(ISBLANK(tab_ifs[[#This Row],[Dimension]]),"At least basic","Safely Managed"),"")</f>
        <v>Safely Managed</v>
      </c>
      <c r="D4383" s="3" t="str">
        <f>IF(LEFT(tab_ifs[[#This Row],[Displays]],5)="Sanit","Sanitation",IF(LEFT(tab_ifs[[#This Row],[Displays]],5)="Water","Water",""))</f>
        <v>Water</v>
      </c>
      <c r="E4383" s="3" t="s">
        <v>607</v>
      </c>
      <c r="F4383" s="3" t="s">
        <v>609</v>
      </c>
      <c r="G4383" s="3" t="s">
        <v>35</v>
      </c>
      <c r="H4383" s="3" t="s">
        <v>601</v>
      </c>
      <c r="I4383" s="3" t="s">
        <v>1</v>
      </c>
      <c r="J4383" s="3" t="s">
        <v>164</v>
      </c>
      <c r="K4383" s="3" t="s">
        <v>4</v>
      </c>
      <c r="L4383" s="3">
        <v>36.15</v>
      </c>
      <c r="M4383" s="3">
        <v>35.99</v>
      </c>
      <c r="N4383" s="3">
        <v>35.69</v>
      </c>
      <c r="O4383" s="3">
        <v>36.25</v>
      </c>
      <c r="P4383" s="3">
        <v>36.770000000000003</v>
      </c>
      <c r="Q4383" s="3">
        <v>37.35</v>
      </c>
      <c r="R4383" s="3">
        <v>37.9</v>
      </c>
      <c r="S4383" s="3">
        <v>38.36</v>
      </c>
      <c r="T4383" s="3">
        <v>38.700000000000003</v>
      </c>
      <c r="U4383" s="3">
        <v>39.119999999999997</v>
      </c>
      <c r="V4383" s="3">
        <v>39.64</v>
      </c>
      <c r="W4383" s="3">
        <v>40.200000000000003</v>
      </c>
      <c r="X4383" s="3">
        <v>41.09</v>
      </c>
      <c r="Y4383" s="3">
        <v>41.75</v>
      </c>
      <c r="Z4383" s="3">
        <v>42.43</v>
      </c>
      <c r="AA4383" s="3">
        <v>43.1</v>
      </c>
      <c r="AB4383" s="3">
        <v>43.75</v>
      </c>
      <c r="AC4383" s="3">
        <v>44.38</v>
      </c>
      <c r="AD4383" s="3">
        <v>44.99</v>
      </c>
      <c r="AE4383" s="3">
        <v>45.61</v>
      </c>
      <c r="AF4383" s="3">
        <v>46.23</v>
      </c>
      <c r="AG4383" s="3">
        <v>46.85</v>
      </c>
      <c r="AH4383" s="3">
        <v>47.48</v>
      </c>
      <c r="AI4383" s="3">
        <v>48.12</v>
      </c>
      <c r="AJ4383" s="3">
        <v>48.79</v>
      </c>
      <c r="AK4383" s="3">
        <v>49.48</v>
      </c>
      <c r="AL4383" s="3">
        <v>50.17</v>
      </c>
      <c r="AM4383" s="3">
        <v>50.86</v>
      </c>
      <c r="AN4383" s="3">
        <v>51.57</v>
      </c>
      <c r="AO4383" s="3">
        <v>52.25</v>
      </c>
      <c r="AP4383" s="3">
        <v>52.96</v>
      </c>
      <c r="AQ4383" s="3">
        <v>53.69</v>
      </c>
      <c r="AR4383" s="3">
        <v>54.44</v>
      </c>
      <c r="AS4383" s="3">
        <v>55.21</v>
      </c>
      <c r="AT4383" s="3">
        <v>55.98</v>
      </c>
      <c r="AU4383" s="3">
        <v>56.77</v>
      </c>
      <c r="AV4383" s="3">
        <v>57.58</v>
      </c>
      <c r="AW4383" s="3">
        <v>58.39</v>
      </c>
      <c r="AX4383" s="3">
        <v>59.21</v>
      </c>
      <c r="AY4383" s="3">
        <v>60.03</v>
      </c>
      <c r="AZ4383" s="3">
        <v>60.86</v>
      </c>
      <c r="BA4383" s="3">
        <v>61.68</v>
      </c>
      <c r="BB4383" s="3">
        <v>62.52</v>
      </c>
      <c r="BC4383" s="3">
        <v>63.36</v>
      </c>
      <c r="BD4383" s="3">
        <v>64.209999999999994</v>
      </c>
      <c r="BE4383" s="3">
        <v>65.06</v>
      </c>
      <c r="BF4383" s="3">
        <v>65.92</v>
      </c>
      <c r="BG4383" s="3">
        <v>66.78</v>
      </c>
      <c r="BH4383" s="3">
        <v>67.69</v>
      </c>
      <c r="BI4383" s="3">
        <v>68.599999999999994</v>
      </c>
      <c r="BJ4383" s="3">
        <v>69.510000000000005</v>
      </c>
      <c r="BK4383" s="3">
        <v>70.400000000000006</v>
      </c>
      <c r="BL4383" s="3">
        <v>71.290000000000006</v>
      </c>
      <c r="BM4383" s="3">
        <v>72.180000000000007</v>
      </c>
      <c r="BN4383" s="3">
        <v>73.12</v>
      </c>
      <c r="BO4383" s="3">
        <v>74.03</v>
      </c>
      <c r="BP4383" s="3">
        <v>74.94</v>
      </c>
      <c r="BQ4383" s="3">
        <v>75.84</v>
      </c>
      <c r="BR4383" s="3">
        <v>76.75</v>
      </c>
      <c r="BS4383" s="3">
        <v>77.66</v>
      </c>
      <c r="BT4383" s="3">
        <v>78.58</v>
      </c>
      <c r="BU4383" s="3">
        <v>79.5</v>
      </c>
      <c r="BV4383" s="3">
        <v>80.39</v>
      </c>
      <c r="BW4383" s="3">
        <v>81.28</v>
      </c>
      <c r="BX4383" s="3">
        <v>82.16</v>
      </c>
      <c r="BY4383" s="3">
        <v>83.02</v>
      </c>
      <c r="BZ4383" s="3">
        <v>83.87</v>
      </c>
      <c r="CA4383" s="3">
        <v>84.71</v>
      </c>
      <c r="CB4383" s="3">
        <v>85.54</v>
      </c>
      <c r="CC4383" s="3">
        <v>86.34</v>
      </c>
      <c r="CD4383" s="3">
        <v>87.11</v>
      </c>
      <c r="CE4383" s="3">
        <v>87.86</v>
      </c>
      <c r="CF4383" s="3">
        <v>88.59</v>
      </c>
      <c r="CG4383" s="3">
        <v>89.3</v>
      </c>
      <c r="CH4383" s="3">
        <v>89.99</v>
      </c>
      <c r="CI4383" s="3">
        <v>90.68</v>
      </c>
      <c r="CJ4383" s="3">
        <v>91.38</v>
      </c>
      <c r="CK4383" s="3">
        <v>92.06</v>
      </c>
      <c r="CL4383" s="3">
        <v>92.68</v>
      </c>
      <c r="CM4383" s="3">
        <v>93.29</v>
      </c>
      <c r="CN4383" s="3">
        <v>93.82</v>
      </c>
      <c r="CO4383" s="3">
        <v>94.33</v>
      </c>
      <c r="CP43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0000000000001</v>
      </c>
    </row>
    <row r="4384" spans="1:94" x14ac:dyDescent="0.3">
      <c r="A43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384" s="3" t="str">
        <f>IF(ISNUMBER(SEARCH("Services",tab_ifs[[#This Row],[Displays]])),IF(ISBLANK(tab_ifs[[#This Row],[Dimension]]),"At least basic","Safely Managed"),"")</f>
        <v>Safely Managed</v>
      </c>
      <c r="D4384" s="3" t="str">
        <f>IF(LEFT(tab_ifs[[#This Row],[Displays]],5)="Sanit","Sanitation",IF(LEFT(tab_ifs[[#This Row],[Displays]],5)="Water","Water",""))</f>
        <v>Water</v>
      </c>
      <c r="E4384" s="3" t="s">
        <v>607</v>
      </c>
      <c r="F4384" s="3" t="s">
        <v>610</v>
      </c>
      <c r="G4384" s="3" t="s">
        <v>35</v>
      </c>
      <c r="H4384" s="3" t="s">
        <v>601</v>
      </c>
      <c r="I4384" s="3" t="s">
        <v>1</v>
      </c>
      <c r="J4384" s="3" t="s">
        <v>164</v>
      </c>
      <c r="K4384" s="3" t="s">
        <v>5</v>
      </c>
      <c r="L4384" s="3">
        <v>36.15</v>
      </c>
      <c r="M4384" s="3">
        <v>35.99</v>
      </c>
      <c r="N4384" s="3">
        <v>35.69</v>
      </c>
      <c r="O4384" s="3">
        <v>36.46</v>
      </c>
      <c r="P4384" s="3">
        <v>37.06</v>
      </c>
      <c r="Q4384" s="3">
        <v>37.76</v>
      </c>
      <c r="R4384" s="3">
        <v>38.43</v>
      </c>
      <c r="S4384" s="3">
        <v>38.94</v>
      </c>
      <c r="T4384" s="3">
        <v>39.340000000000003</v>
      </c>
      <c r="U4384" s="3">
        <v>39.71</v>
      </c>
      <c r="V4384" s="3">
        <v>40.15</v>
      </c>
      <c r="W4384" s="3">
        <v>40.68</v>
      </c>
      <c r="X4384" s="3">
        <v>41.26</v>
      </c>
      <c r="Y4384" s="3">
        <v>41.85</v>
      </c>
      <c r="Z4384" s="3">
        <v>42.45</v>
      </c>
      <c r="AA4384" s="3">
        <v>43.04</v>
      </c>
      <c r="AB4384" s="3">
        <v>43.62</v>
      </c>
      <c r="AC4384" s="3">
        <v>44.18</v>
      </c>
      <c r="AD4384" s="3">
        <v>44.73</v>
      </c>
      <c r="AE4384" s="3">
        <v>45.29</v>
      </c>
      <c r="AF4384" s="3">
        <v>45.86</v>
      </c>
      <c r="AG4384" s="3">
        <v>46.44</v>
      </c>
      <c r="AH4384" s="3">
        <v>47.04</v>
      </c>
      <c r="AI4384" s="3">
        <v>47.65</v>
      </c>
      <c r="AJ4384" s="3">
        <v>48.29</v>
      </c>
      <c r="AK4384" s="3">
        <v>48.96</v>
      </c>
      <c r="AL4384" s="3">
        <v>49.63</v>
      </c>
      <c r="AM4384" s="3">
        <v>50.3</v>
      </c>
      <c r="AN4384" s="3">
        <v>50.98</v>
      </c>
      <c r="AO4384" s="3">
        <v>51.68</v>
      </c>
      <c r="AP4384" s="3">
        <v>52.4</v>
      </c>
      <c r="AQ4384" s="3">
        <v>53.15</v>
      </c>
      <c r="AR4384" s="3">
        <v>53.89</v>
      </c>
      <c r="AS4384" s="3">
        <v>54.65</v>
      </c>
      <c r="AT4384" s="3">
        <v>55.43</v>
      </c>
      <c r="AU4384" s="3">
        <v>56.21</v>
      </c>
      <c r="AV4384" s="3">
        <v>57</v>
      </c>
      <c r="AW4384" s="3">
        <v>57.81</v>
      </c>
      <c r="AX4384" s="3">
        <v>58.62</v>
      </c>
      <c r="AY4384" s="3">
        <v>59.44</v>
      </c>
      <c r="AZ4384" s="3">
        <v>60.26</v>
      </c>
      <c r="BA4384" s="3">
        <v>61.09</v>
      </c>
      <c r="BB4384" s="3">
        <v>61.91</v>
      </c>
      <c r="BC4384" s="3">
        <v>62.75</v>
      </c>
      <c r="BD4384" s="3">
        <v>63.59</v>
      </c>
      <c r="BE4384" s="3">
        <v>64.430000000000007</v>
      </c>
      <c r="BF4384" s="3">
        <v>65.28</v>
      </c>
      <c r="BG4384" s="3">
        <v>66.150000000000006</v>
      </c>
      <c r="BH4384" s="3">
        <v>67.03</v>
      </c>
      <c r="BI4384" s="3">
        <v>67.92</v>
      </c>
      <c r="BJ4384" s="3">
        <v>68.78</v>
      </c>
      <c r="BK4384" s="3">
        <v>69.650000000000006</v>
      </c>
      <c r="BL4384" s="3">
        <v>70.53</v>
      </c>
      <c r="BM4384" s="3">
        <v>71.459999999999994</v>
      </c>
      <c r="BN4384" s="3">
        <v>72.36</v>
      </c>
      <c r="BO4384" s="3">
        <v>73.260000000000005</v>
      </c>
      <c r="BP4384" s="3">
        <v>74.16</v>
      </c>
      <c r="BQ4384" s="3">
        <v>75.06</v>
      </c>
      <c r="BR4384" s="3">
        <v>75.97</v>
      </c>
      <c r="BS4384" s="3">
        <v>76.88</v>
      </c>
      <c r="BT4384" s="3">
        <v>77.819999999999993</v>
      </c>
      <c r="BU4384" s="3">
        <v>78.739999999999995</v>
      </c>
      <c r="BV4384" s="3">
        <v>79.64</v>
      </c>
      <c r="BW4384" s="3">
        <v>80.540000000000006</v>
      </c>
      <c r="BX4384" s="3">
        <v>81.430000000000007</v>
      </c>
      <c r="BY4384" s="3">
        <v>82.3</v>
      </c>
      <c r="BZ4384" s="3">
        <v>83.15</v>
      </c>
      <c r="CA4384" s="3">
        <v>84</v>
      </c>
      <c r="CB4384" s="3">
        <v>84.83</v>
      </c>
      <c r="CC4384" s="3">
        <v>85.65</v>
      </c>
      <c r="CD4384" s="3">
        <v>86.44</v>
      </c>
      <c r="CE4384" s="3">
        <v>87.21</v>
      </c>
      <c r="CF4384" s="3">
        <v>87.95</v>
      </c>
      <c r="CG4384" s="3">
        <v>88.68</v>
      </c>
      <c r="CH4384" s="3">
        <v>89.39</v>
      </c>
      <c r="CI4384" s="3">
        <v>90.1</v>
      </c>
      <c r="CJ4384" s="3">
        <v>90.82</v>
      </c>
      <c r="CK4384" s="3">
        <v>91.52</v>
      </c>
      <c r="CL4384" s="3">
        <v>92.17</v>
      </c>
      <c r="CM4384" s="3">
        <v>92.78</v>
      </c>
      <c r="CN4384" s="3">
        <v>93.38</v>
      </c>
      <c r="CO4384" s="3">
        <v>93.91</v>
      </c>
      <c r="CP43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4385" spans="1:94" x14ac:dyDescent="0.3">
      <c r="A43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85" s="3" t="str">
        <f>IF(ISNUMBER(SEARCH("Services",tab_ifs[[#This Row],[Displays]])),IF(ISBLANK(tab_ifs[[#This Row],[Dimension]]),"At least basic","Safely Managed"),"")</f>
        <v>Safely Managed</v>
      </c>
      <c r="D4385" s="3" t="str">
        <f>IF(LEFT(tab_ifs[[#This Row],[Displays]],5)="Sanit","Sanitation",IF(LEFT(tab_ifs[[#This Row],[Displays]],5)="Water","Water",""))</f>
        <v>Water</v>
      </c>
      <c r="E4385" s="3" t="s">
        <v>607</v>
      </c>
      <c r="F4385" s="3" t="s">
        <v>611</v>
      </c>
      <c r="G4385" s="3" t="s">
        <v>35</v>
      </c>
      <c r="H4385" s="3" t="s">
        <v>601</v>
      </c>
      <c r="I4385" s="3" t="s">
        <v>1</v>
      </c>
      <c r="J4385" s="3" t="s">
        <v>164</v>
      </c>
      <c r="K4385" s="3" t="s">
        <v>6</v>
      </c>
      <c r="L4385" s="3">
        <v>36.15</v>
      </c>
      <c r="M4385" s="3">
        <v>41.95</v>
      </c>
      <c r="N4385" s="3">
        <v>47.9</v>
      </c>
      <c r="O4385" s="3">
        <v>53.82</v>
      </c>
      <c r="P4385" s="3">
        <v>59.7</v>
      </c>
      <c r="Q4385" s="3">
        <v>65.55</v>
      </c>
      <c r="R4385" s="3">
        <v>71.37</v>
      </c>
      <c r="S4385" s="3">
        <v>77.150000000000006</v>
      </c>
      <c r="T4385" s="3">
        <v>82.91</v>
      </c>
      <c r="U4385" s="3">
        <v>88.63</v>
      </c>
      <c r="V4385" s="3">
        <v>94.33</v>
      </c>
      <c r="W4385" s="3">
        <v>100</v>
      </c>
      <c r="X4385" s="3">
        <v>100</v>
      </c>
      <c r="Y4385" s="3">
        <v>100</v>
      </c>
      <c r="Z4385" s="3">
        <v>100</v>
      </c>
      <c r="AA4385" s="3">
        <v>100</v>
      </c>
      <c r="AB4385" s="3">
        <v>100</v>
      </c>
      <c r="AC4385" s="3">
        <v>100</v>
      </c>
      <c r="AD4385" s="3">
        <v>100</v>
      </c>
      <c r="AE4385" s="3">
        <v>100</v>
      </c>
      <c r="AF4385" s="3">
        <v>100</v>
      </c>
      <c r="AG4385" s="3">
        <v>100</v>
      </c>
      <c r="AH4385" s="3">
        <v>100</v>
      </c>
      <c r="AI4385" s="3">
        <v>100</v>
      </c>
      <c r="AJ4385" s="3">
        <v>100</v>
      </c>
      <c r="AK4385" s="3">
        <v>100</v>
      </c>
      <c r="AL4385" s="3">
        <v>100</v>
      </c>
      <c r="AM4385" s="3">
        <v>100</v>
      </c>
      <c r="AN4385" s="3">
        <v>100</v>
      </c>
      <c r="AO4385" s="3">
        <v>100</v>
      </c>
      <c r="AP4385" s="3">
        <v>100</v>
      </c>
      <c r="AQ4385" s="3">
        <v>100</v>
      </c>
      <c r="AR4385" s="3">
        <v>100</v>
      </c>
      <c r="AS4385" s="3">
        <v>100</v>
      </c>
      <c r="AT4385" s="3">
        <v>100</v>
      </c>
      <c r="AU4385" s="3">
        <v>100</v>
      </c>
      <c r="AV4385" s="3">
        <v>100</v>
      </c>
      <c r="AW4385" s="3">
        <v>100</v>
      </c>
      <c r="AX4385" s="3">
        <v>100</v>
      </c>
      <c r="AY4385" s="3">
        <v>100</v>
      </c>
      <c r="AZ4385" s="3">
        <v>100</v>
      </c>
      <c r="BA4385" s="3">
        <v>100</v>
      </c>
      <c r="BB4385" s="3">
        <v>100</v>
      </c>
      <c r="BC4385" s="3">
        <v>100</v>
      </c>
      <c r="BD4385" s="3">
        <v>100</v>
      </c>
      <c r="BE4385" s="3">
        <v>100</v>
      </c>
      <c r="BF4385" s="3">
        <v>100</v>
      </c>
      <c r="BG4385" s="3">
        <v>100</v>
      </c>
      <c r="BH4385" s="3">
        <v>100</v>
      </c>
      <c r="BI4385" s="3">
        <v>100</v>
      </c>
      <c r="BJ4385" s="3">
        <v>100</v>
      </c>
      <c r="BK4385" s="3">
        <v>100</v>
      </c>
      <c r="BL4385" s="3">
        <v>100</v>
      </c>
      <c r="BM4385" s="3">
        <v>100</v>
      </c>
      <c r="BN4385" s="3">
        <v>100</v>
      </c>
      <c r="BO4385" s="3">
        <v>100</v>
      </c>
      <c r="BP4385" s="3">
        <v>100</v>
      </c>
      <c r="BQ4385" s="3">
        <v>100</v>
      </c>
      <c r="BR4385" s="3">
        <v>100</v>
      </c>
      <c r="BS4385" s="3">
        <v>100</v>
      </c>
      <c r="BT4385" s="3">
        <v>100</v>
      </c>
      <c r="BU4385" s="3">
        <v>100</v>
      </c>
      <c r="BV4385" s="3">
        <v>100</v>
      </c>
      <c r="BW4385" s="3">
        <v>100</v>
      </c>
      <c r="BX4385" s="3">
        <v>100</v>
      </c>
      <c r="BY4385" s="3">
        <v>100</v>
      </c>
      <c r="BZ4385" s="3">
        <v>100</v>
      </c>
      <c r="CA4385" s="3">
        <v>100</v>
      </c>
      <c r="CB4385" s="3">
        <v>100</v>
      </c>
      <c r="CC4385" s="3">
        <v>100</v>
      </c>
      <c r="CD4385" s="3">
        <v>100</v>
      </c>
      <c r="CE4385" s="3">
        <v>100</v>
      </c>
      <c r="CF4385" s="3">
        <v>100</v>
      </c>
      <c r="CG4385" s="3">
        <v>100</v>
      </c>
      <c r="CH4385" s="3">
        <v>100</v>
      </c>
      <c r="CI4385" s="3">
        <v>100</v>
      </c>
      <c r="CJ4385" s="3">
        <v>100</v>
      </c>
      <c r="CK4385" s="3">
        <v>100</v>
      </c>
      <c r="CL4385" s="3">
        <v>100</v>
      </c>
      <c r="CM4385" s="3">
        <v>100</v>
      </c>
      <c r="CN4385" s="3">
        <v>100</v>
      </c>
      <c r="CO4385" s="3">
        <v>100</v>
      </c>
      <c r="CP43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049999999999997</v>
      </c>
    </row>
    <row r="4386" spans="1:94" x14ac:dyDescent="0.3">
      <c r="A43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386" s="3" t="str">
        <f>IF(ISNUMBER(SEARCH("Services",tab_ifs[[#This Row],[Displays]])),IF(ISBLANK(tab_ifs[[#This Row],[Dimension]]),"At least basic","Safely Managed"),"")</f>
        <v>Safely Managed</v>
      </c>
      <c r="D4386" s="3" t="str">
        <f>IF(LEFT(tab_ifs[[#This Row],[Displays]],5)="Sanit","Sanitation",IF(LEFT(tab_ifs[[#This Row],[Displays]],5)="Water","Water",""))</f>
        <v>Water</v>
      </c>
      <c r="E4386" s="3" t="s">
        <v>607</v>
      </c>
      <c r="F4386" s="3" t="s">
        <v>612</v>
      </c>
      <c r="G4386" s="3" t="s">
        <v>35</v>
      </c>
      <c r="H4386" s="3" t="s">
        <v>601</v>
      </c>
      <c r="I4386" s="3" t="s">
        <v>1</v>
      </c>
      <c r="J4386" s="3" t="s">
        <v>164</v>
      </c>
      <c r="K4386" s="3" t="s">
        <v>7</v>
      </c>
      <c r="L4386" s="3">
        <v>36.15</v>
      </c>
      <c r="M4386" s="3">
        <v>38.21</v>
      </c>
      <c r="N4386" s="3">
        <v>40.44</v>
      </c>
      <c r="O4386" s="3">
        <v>42.8</v>
      </c>
      <c r="P4386" s="3">
        <v>45.04</v>
      </c>
      <c r="Q4386" s="3">
        <v>47.33</v>
      </c>
      <c r="R4386" s="3">
        <v>49.59</v>
      </c>
      <c r="S4386" s="3">
        <v>51.78</v>
      </c>
      <c r="T4386" s="3">
        <v>53.93</v>
      </c>
      <c r="U4386" s="3">
        <v>56.16</v>
      </c>
      <c r="V4386" s="3">
        <v>58.35</v>
      </c>
      <c r="W4386" s="3">
        <v>60.48</v>
      </c>
      <c r="X4386" s="3">
        <v>62.6</v>
      </c>
      <c r="Y4386" s="3">
        <v>64.7</v>
      </c>
      <c r="Z4386" s="3">
        <v>66.8</v>
      </c>
      <c r="AA4386" s="3">
        <v>68.88</v>
      </c>
      <c r="AB4386" s="3">
        <v>70.95</v>
      </c>
      <c r="AC4386" s="3">
        <v>73.010000000000005</v>
      </c>
      <c r="AD4386" s="3">
        <v>75.05</v>
      </c>
      <c r="AE4386" s="3">
        <v>77.069999999999993</v>
      </c>
      <c r="AF4386" s="3">
        <v>79.069999999999993</v>
      </c>
      <c r="AG4386" s="3">
        <v>81.06</v>
      </c>
      <c r="AH4386" s="3">
        <v>83.02</v>
      </c>
      <c r="AI4386" s="3">
        <v>84.98</v>
      </c>
      <c r="AJ4386" s="3">
        <v>86.91</v>
      </c>
      <c r="AK4386" s="3">
        <v>88.84</v>
      </c>
      <c r="AL4386" s="3">
        <v>90.75</v>
      </c>
      <c r="AM4386" s="3">
        <v>92.64</v>
      </c>
      <c r="AN4386" s="3">
        <v>94.52</v>
      </c>
      <c r="AO4386" s="3">
        <v>96.39</v>
      </c>
      <c r="AP4386" s="3">
        <v>98.25</v>
      </c>
      <c r="AQ4386" s="3">
        <v>100</v>
      </c>
      <c r="AR4386" s="3">
        <v>100</v>
      </c>
      <c r="AS4386" s="3">
        <v>100</v>
      </c>
      <c r="AT4386" s="3">
        <v>100</v>
      </c>
      <c r="AU4386" s="3">
        <v>100</v>
      </c>
      <c r="AV4386" s="3">
        <v>100</v>
      </c>
      <c r="AW4386" s="3">
        <v>100</v>
      </c>
      <c r="AX4386" s="3">
        <v>100</v>
      </c>
      <c r="AY4386" s="3">
        <v>100</v>
      </c>
      <c r="AZ4386" s="3">
        <v>100</v>
      </c>
      <c r="BA4386" s="3">
        <v>100</v>
      </c>
      <c r="BB4386" s="3">
        <v>100</v>
      </c>
      <c r="BC4386" s="3">
        <v>100</v>
      </c>
      <c r="BD4386" s="3">
        <v>100</v>
      </c>
      <c r="BE4386" s="3">
        <v>100</v>
      </c>
      <c r="BF4386" s="3">
        <v>100</v>
      </c>
      <c r="BG4386" s="3">
        <v>100</v>
      </c>
      <c r="BH4386" s="3">
        <v>100</v>
      </c>
      <c r="BI4386" s="3">
        <v>100</v>
      </c>
      <c r="BJ4386" s="3">
        <v>100</v>
      </c>
      <c r="BK4386" s="3">
        <v>100</v>
      </c>
      <c r="BL4386" s="3">
        <v>100</v>
      </c>
      <c r="BM4386" s="3">
        <v>100</v>
      </c>
      <c r="BN4386" s="3">
        <v>100</v>
      </c>
      <c r="BO4386" s="3">
        <v>100</v>
      </c>
      <c r="BP4386" s="3">
        <v>100</v>
      </c>
      <c r="BQ4386" s="3">
        <v>100</v>
      </c>
      <c r="BR4386" s="3">
        <v>100</v>
      </c>
      <c r="BS4386" s="3">
        <v>100</v>
      </c>
      <c r="BT4386" s="3">
        <v>100</v>
      </c>
      <c r="BU4386" s="3">
        <v>100</v>
      </c>
      <c r="BV4386" s="3">
        <v>100</v>
      </c>
      <c r="BW4386" s="3">
        <v>100</v>
      </c>
      <c r="BX4386" s="3">
        <v>100</v>
      </c>
      <c r="BY4386" s="3">
        <v>100</v>
      </c>
      <c r="BZ4386" s="3">
        <v>100</v>
      </c>
      <c r="CA4386" s="3">
        <v>100</v>
      </c>
      <c r="CB4386" s="3">
        <v>100</v>
      </c>
      <c r="CC4386" s="3">
        <v>100</v>
      </c>
      <c r="CD4386" s="3">
        <v>100</v>
      </c>
      <c r="CE4386" s="3">
        <v>100</v>
      </c>
      <c r="CF4386" s="3">
        <v>100</v>
      </c>
      <c r="CG4386" s="3">
        <v>100</v>
      </c>
      <c r="CH4386" s="3">
        <v>100</v>
      </c>
      <c r="CI4386" s="3">
        <v>100</v>
      </c>
      <c r="CJ4386" s="3">
        <v>100</v>
      </c>
      <c r="CK4386" s="3">
        <v>100</v>
      </c>
      <c r="CL4386" s="3">
        <v>100</v>
      </c>
      <c r="CM4386" s="3">
        <v>100</v>
      </c>
      <c r="CN4386" s="3">
        <v>100</v>
      </c>
      <c r="CO4386" s="3">
        <v>100</v>
      </c>
      <c r="CP43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269999999999994</v>
      </c>
    </row>
    <row r="4387" spans="1:94" x14ac:dyDescent="0.3">
      <c r="A43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3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387" s="3" t="str">
        <f>IF(ISNUMBER(SEARCH("Services",tab_ifs[[#This Row],[Displays]])),IF(ISBLANK(tab_ifs[[#This Row],[Dimension]]),"At least basic","Safely Managed"),"")</f>
        <v>Safely Managed</v>
      </c>
      <c r="D4387" s="3" t="str">
        <f>IF(LEFT(tab_ifs[[#This Row],[Displays]],5)="Sanit","Sanitation",IF(LEFT(tab_ifs[[#This Row],[Displays]],5)="Water","Water",""))</f>
        <v>Water</v>
      </c>
      <c r="E4387" s="3" t="s">
        <v>607</v>
      </c>
      <c r="F4387" s="3" t="s">
        <v>613</v>
      </c>
      <c r="G4387" s="3" t="s">
        <v>35</v>
      </c>
      <c r="H4387" s="3" t="s">
        <v>601</v>
      </c>
      <c r="I4387" s="3" t="s">
        <v>1</v>
      </c>
      <c r="J4387" s="3" t="s">
        <v>164</v>
      </c>
      <c r="K4387" s="3" t="s">
        <v>8</v>
      </c>
      <c r="L4387" s="3">
        <v>36.15</v>
      </c>
      <c r="M4387" s="3">
        <v>41.95</v>
      </c>
      <c r="N4387" s="3">
        <v>47.9</v>
      </c>
      <c r="O4387" s="3">
        <v>53.82</v>
      </c>
      <c r="P4387" s="3">
        <v>59.7</v>
      </c>
      <c r="Q4387" s="3">
        <v>65.55</v>
      </c>
      <c r="R4387" s="3">
        <v>71.37</v>
      </c>
      <c r="S4387" s="3">
        <v>77.150000000000006</v>
      </c>
      <c r="T4387" s="3">
        <v>82.91</v>
      </c>
      <c r="U4387" s="3">
        <v>88.63</v>
      </c>
      <c r="V4387" s="3">
        <v>94.33</v>
      </c>
      <c r="W4387" s="3">
        <v>100</v>
      </c>
      <c r="X4387" s="3">
        <v>100</v>
      </c>
      <c r="Y4387" s="3">
        <v>100</v>
      </c>
      <c r="Z4387" s="3">
        <v>100</v>
      </c>
      <c r="AA4387" s="3">
        <v>100</v>
      </c>
      <c r="AB4387" s="3">
        <v>100</v>
      </c>
      <c r="AC4387" s="3">
        <v>100</v>
      </c>
      <c r="AD4387" s="3">
        <v>100</v>
      </c>
      <c r="AE4387" s="3">
        <v>100</v>
      </c>
      <c r="AF4387" s="3">
        <v>100</v>
      </c>
      <c r="AG4387" s="3">
        <v>100</v>
      </c>
      <c r="AH4387" s="3">
        <v>100</v>
      </c>
      <c r="AI4387" s="3">
        <v>100</v>
      </c>
      <c r="AJ4387" s="3">
        <v>100</v>
      </c>
      <c r="AK4387" s="3">
        <v>100</v>
      </c>
      <c r="AL4387" s="3">
        <v>100</v>
      </c>
      <c r="AM4387" s="3">
        <v>100</v>
      </c>
      <c r="AN4387" s="3">
        <v>100</v>
      </c>
      <c r="AO4387" s="3">
        <v>100</v>
      </c>
      <c r="AP4387" s="3">
        <v>100</v>
      </c>
      <c r="AQ4387" s="3">
        <v>100</v>
      </c>
      <c r="AR4387" s="3">
        <v>100</v>
      </c>
      <c r="AS4387" s="3">
        <v>100</v>
      </c>
      <c r="AT4387" s="3">
        <v>100</v>
      </c>
      <c r="AU4387" s="3">
        <v>100</v>
      </c>
      <c r="AV4387" s="3">
        <v>100</v>
      </c>
      <c r="AW4387" s="3">
        <v>100</v>
      </c>
      <c r="AX4387" s="3">
        <v>100</v>
      </c>
      <c r="AY4387" s="3">
        <v>100</v>
      </c>
      <c r="AZ4387" s="3">
        <v>100</v>
      </c>
      <c r="BA4387" s="3">
        <v>100</v>
      </c>
      <c r="BB4387" s="3">
        <v>100</v>
      </c>
      <c r="BC4387" s="3">
        <v>100</v>
      </c>
      <c r="BD4387" s="3">
        <v>100</v>
      </c>
      <c r="BE4387" s="3">
        <v>100</v>
      </c>
      <c r="BF4387" s="3">
        <v>100</v>
      </c>
      <c r="BG4387" s="3">
        <v>100</v>
      </c>
      <c r="BH4387" s="3">
        <v>100</v>
      </c>
      <c r="BI4387" s="3">
        <v>100</v>
      </c>
      <c r="BJ4387" s="3">
        <v>100</v>
      </c>
      <c r="BK4387" s="3">
        <v>100</v>
      </c>
      <c r="BL4387" s="3">
        <v>100</v>
      </c>
      <c r="BM4387" s="3">
        <v>100</v>
      </c>
      <c r="BN4387" s="3">
        <v>100</v>
      </c>
      <c r="BO4387" s="3">
        <v>100</v>
      </c>
      <c r="BP4387" s="3">
        <v>100</v>
      </c>
      <c r="BQ4387" s="3">
        <v>100</v>
      </c>
      <c r="BR4387" s="3">
        <v>100</v>
      </c>
      <c r="BS4387" s="3">
        <v>100</v>
      </c>
      <c r="BT4387" s="3">
        <v>100</v>
      </c>
      <c r="BU4387" s="3">
        <v>100</v>
      </c>
      <c r="BV4387" s="3">
        <v>100</v>
      </c>
      <c r="BW4387" s="3">
        <v>100</v>
      </c>
      <c r="BX4387" s="3">
        <v>100</v>
      </c>
      <c r="BY4387" s="3">
        <v>100</v>
      </c>
      <c r="BZ4387" s="3">
        <v>100</v>
      </c>
      <c r="CA4387" s="3">
        <v>100</v>
      </c>
      <c r="CB4387" s="3">
        <v>100</v>
      </c>
      <c r="CC4387" s="3">
        <v>100</v>
      </c>
      <c r="CD4387" s="3">
        <v>100</v>
      </c>
      <c r="CE4387" s="3">
        <v>100</v>
      </c>
      <c r="CF4387" s="3">
        <v>100</v>
      </c>
      <c r="CG4387" s="3">
        <v>100</v>
      </c>
      <c r="CH4387" s="3">
        <v>100</v>
      </c>
      <c r="CI4387" s="3">
        <v>100</v>
      </c>
      <c r="CJ4387" s="3">
        <v>100</v>
      </c>
      <c r="CK4387" s="3">
        <v>100</v>
      </c>
      <c r="CL4387" s="3">
        <v>100</v>
      </c>
      <c r="CM4387" s="3">
        <v>100</v>
      </c>
      <c r="CN4387" s="3">
        <v>100</v>
      </c>
      <c r="CO4387" s="3">
        <v>100</v>
      </c>
      <c r="CP43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049999999999997</v>
      </c>
    </row>
    <row r="4388" spans="1:94" x14ac:dyDescent="0.3">
      <c r="A43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88" s="3" t="str">
        <f>IF(ISNUMBER(SEARCH("Services",tab_ifs[[#This Row],[Displays]])),IF(ISBLANK(tab_ifs[[#This Row],[Dimension]]),"At least basic","Safely Managed"),"")</f>
        <v>Safely Managed</v>
      </c>
      <c r="D4388" s="3" t="str">
        <f>IF(LEFT(tab_ifs[[#This Row],[Displays]],5)="Sanit","Sanitation",IF(LEFT(tab_ifs[[#This Row],[Displays]],5)="Water","Water",""))</f>
        <v>Water</v>
      </c>
      <c r="E4388" s="3" t="s">
        <v>607</v>
      </c>
      <c r="F4388" s="3" t="s">
        <v>614</v>
      </c>
      <c r="G4388" s="3" t="s">
        <v>35</v>
      </c>
      <c r="H4388" s="3" t="s">
        <v>601</v>
      </c>
      <c r="I4388" s="3" t="s">
        <v>1</v>
      </c>
      <c r="J4388" s="3" t="s">
        <v>164</v>
      </c>
      <c r="K4388" s="3" t="s">
        <v>9</v>
      </c>
      <c r="L4388" s="3">
        <v>36.15</v>
      </c>
      <c r="M4388" s="3">
        <v>35.94</v>
      </c>
      <c r="N4388" s="3">
        <v>35.729999999999997</v>
      </c>
      <c r="O4388" s="3">
        <v>36.619999999999997</v>
      </c>
      <c r="P4388" s="3">
        <v>37.24</v>
      </c>
      <c r="Q4388" s="3">
        <v>37.909999999999997</v>
      </c>
      <c r="R4388" s="3">
        <v>38.5</v>
      </c>
      <c r="S4388" s="3">
        <v>38.99</v>
      </c>
      <c r="T4388" s="3">
        <v>39.369999999999997</v>
      </c>
      <c r="U4388" s="3">
        <v>39.71</v>
      </c>
      <c r="V4388" s="3">
        <v>40.130000000000003</v>
      </c>
      <c r="W4388" s="3">
        <v>40.64</v>
      </c>
      <c r="X4388" s="3">
        <v>41.19</v>
      </c>
      <c r="Y4388" s="3">
        <v>41.74</v>
      </c>
      <c r="Z4388" s="3">
        <v>42.3</v>
      </c>
      <c r="AA4388" s="3">
        <v>42.83</v>
      </c>
      <c r="AB4388" s="3">
        <v>43.34</v>
      </c>
      <c r="AC4388" s="3">
        <v>43.83</v>
      </c>
      <c r="AD4388" s="3">
        <v>44.3</v>
      </c>
      <c r="AE4388" s="3">
        <v>44.77</v>
      </c>
      <c r="AF4388" s="3">
        <v>45.27</v>
      </c>
      <c r="AG4388" s="3">
        <v>45.77</v>
      </c>
      <c r="AH4388" s="3">
        <v>46.27</v>
      </c>
      <c r="AI4388" s="3">
        <v>46.78</v>
      </c>
      <c r="AJ4388" s="3">
        <v>47.29</v>
      </c>
      <c r="AK4388" s="3">
        <v>47.81</v>
      </c>
      <c r="AL4388" s="3">
        <v>48.34</v>
      </c>
      <c r="AM4388" s="3">
        <v>48.88</v>
      </c>
      <c r="AN4388" s="3">
        <v>49.44</v>
      </c>
      <c r="AO4388" s="3">
        <v>50</v>
      </c>
      <c r="AP4388" s="3">
        <v>50.58</v>
      </c>
      <c r="AQ4388" s="3">
        <v>51.18</v>
      </c>
      <c r="AR4388" s="3">
        <v>51.81</v>
      </c>
      <c r="AS4388" s="3">
        <v>52.45</v>
      </c>
      <c r="AT4388" s="3">
        <v>53.1</v>
      </c>
      <c r="AU4388" s="3">
        <v>53.77</v>
      </c>
      <c r="AV4388" s="3">
        <v>54.44</v>
      </c>
      <c r="AW4388" s="3">
        <v>55.13</v>
      </c>
      <c r="AX4388" s="3">
        <v>55.82</v>
      </c>
      <c r="AY4388" s="3">
        <v>56.51</v>
      </c>
      <c r="AZ4388" s="3">
        <v>57.22</v>
      </c>
      <c r="BA4388" s="3">
        <v>57.93</v>
      </c>
      <c r="BB4388" s="3">
        <v>58.65</v>
      </c>
      <c r="BC4388" s="3">
        <v>59.37</v>
      </c>
      <c r="BD4388" s="3">
        <v>60.09</v>
      </c>
      <c r="BE4388" s="3">
        <v>60.83</v>
      </c>
      <c r="BF4388" s="3">
        <v>61.58</v>
      </c>
      <c r="BG4388" s="3">
        <v>62.34</v>
      </c>
      <c r="BH4388" s="3">
        <v>63.11</v>
      </c>
      <c r="BI4388" s="3">
        <v>63.89</v>
      </c>
      <c r="BJ4388" s="3">
        <v>64.63</v>
      </c>
      <c r="BK4388" s="3">
        <v>65.400000000000006</v>
      </c>
      <c r="BL4388" s="3">
        <v>66.180000000000007</v>
      </c>
      <c r="BM4388" s="3">
        <v>66.97</v>
      </c>
      <c r="BN4388" s="3">
        <v>67.77</v>
      </c>
      <c r="BO4388" s="3">
        <v>68.58</v>
      </c>
      <c r="BP4388" s="3">
        <v>69.400000000000006</v>
      </c>
      <c r="BQ4388" s="3">
        <v>70.22</v>
      </c>
      <c r="BR4388" s="3">
        <v>71.040000000000006</v>
      </c>
      <c r="BS4388" s="3">
        <v>71.86</v>
      </c>
      <c r="BT4388" s="3">
        <v>72.69</v>
      </c>
      <c r="BU4388" s="3">
        <v>73.52</v>
      </c>
      <c r="BV4388" s="3">
        <v>74.37</v>
      </c>
      <c r="BW4388" s="3">
        <v>75.22</v>
      </c>
      <c r="BX4388" s="3">
        <v>76.09</v>
      </c>
      <c r="BY4388" s="3">
        <v>76.959999999999994</v>
      </c>
      <c r="BZ4388" s="3">
        <v>77.83</v>
      </c>
      <c r="CA4388" s="3">
        <v>78.7</v>
      </c>
      <c r="CB4388" s="3">
        <v>79.540000000000006</v>
      </c>
      <c r="CC4388" s="3">
        <v>80.36</v>
      </c>
      <c r="CD4388" s="3">
        <v>81.16</v>
      </c>
      <c r="CE4388" s="3">
        <v>81.95</v>
      </c>
      <c r="CF4388" s="3">
        <v>82.72</v>
      </c>
      <c r="CG4388" s="3">
        <v>83.47</v>
      </c>
      <c r="CH4388" s="3">
        <v>84.21</v>
      </c>
      <c r="CI4388" s="3">
        <v>84.94</v>
      </c>
      <c r="CJ4388" s="3">
        <v>85.68</v>
      </c>
      <c r="CK4388" s="3">
        <v>86.4</v>
      </c>
      <c r="CL4388" s="3">
        <v>87.11</v>
      </c>
      <c r="CM4388" s="3">
        <v>87.81</v>
      </c>
      <c r="CN4388" s="3">
        <v>88.48</v>
      </c>
      <c r="CO4388" s="3">
        <v>89.11</v>
      </c>
      <c r="CP43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00000000000031</v>
      </c>
    </row>
    <row r="4389" spans="1:94" x14ac:dyDescent="0.3">
      <c r="A43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89" s="3" t="str">
        <f>IF(ISNUMBER(SEARCH("Services",tab_ifs[[#This Row],[Displays]])),IF(ISBLANK(tab_ifs[[#This Row],[Dimension]]),"At least basic","Safely Managed"),"")</f>
        <v>Safely Managed</v>
      </c>
      <c r="D4389" s="3" t="str">
        <f>IF(LEFT(tab_ifs[[#This Row],[Displays]],5)="Sanit","Sanitation",IF(LEFT(tab_ifs[[#This Row],[Displays]],5)="Water","Water",""))</f>
        <v>Water</v>
      </c>
      <c r="E4389" s="3" t="s">
        <v>607</v>
      </c>
      <c r="F4389" s="3" t="s">
        <v>615</v>
      </c>
      <c r="G4389" s="3" t="s">
        <v>35</v>
      </c>
      <c r="H4389" s="3" t="s">
        <v>601</v>
      </c>
      <c r="I4389" s="3" t="s">
        <v>1</v>
      </c>
      <c r="J4389" s="3" t="s">
        <v>164</v>
      </c>
      <c r="K4389" s="3" t="s">
        <v>10</v>
      </c>
      <c r="L4389" s="3">
        <v>36.15</v>
      </c>
      <c r="M4389" s="3">
        <v>35.93</v>
      </c>
      <c r="N4389" s="3">
        <v>35.700000000000003</v>
      </c>
      <c r="O4389" s="3">
        <v>36.590000000000003</v>
      </c>
      <c r="P4389" s="3">
        <v>37.22</v>
      </c>
      <c r="Q4389" s="3">
        <v>37.909999999999997</v>
      </c>
      <c r="R4389" s="3">
        <v>38.49</v>
      </c>
      <c r="S4389" s="3">
        <v>39</v>
      </c>
      <c r="T4389" s="3">
        <v>39.380000000000003</v>
      </c>
      <c r="U4389" s="3">
        <v>39.729999999999997</v>
      </c>
      <c r="V4389" s="3">
        <v>40.159999999999997</v>
      </c>
      <c r="W4389" s="3">
        <v>40.68</v>
      </c>
      <c r="X4389" s="3">
        <v>41.24</v>
      </c>
      <c r="Y4389" s="3">
        <v>41.81</v>
      </c>
      <c r="Z4389" s="3">
        <v>42.38</v>
      </c>
      <c r="AA4389" s="3">
        <v>42.93</v>
      </c>
      <c r="AB4389" s="3">
        <v>43.47</v>
      </c>
      <c r="AC4389" s="3">
        <v>43.97</v>
      </c>
      <c r="AD4389" s="3">
        <v>44.46</v>
      </c>
      <c r="AE4389" s="3">
        <v>44.96</v>
      </c>
      <c r="AF4389" s="3">
        <v>45.47</v>
      </c>
      <c r="AG4389" s="3">
        <v>45.99</v>
      </c>
      <c r="AH4389" s="3">
        <v>46.51</v>
      </c>
      <c r="AI4389" s="3">
        <v>47.05</v>
      </c>
      <c r="AJ4389" s="3">
        <v>47.6</v>
      </c>
      <c r="AK4389" s="3">
        <v>48.15</v>
      </c>
      <c r="AL4389" s="3">
        <v>48.71</v>
      </c>
      <c r="AM4389" s="3">
        <v>49.28</v>
      </c>
      <c r="AN4389" s="3">
        <v>49.86</v>
      </c>
      <c r="AO4389" s="3">
        <v>50.45</v>
      </c>
      <c r="AP4389" s="3">
        <v>51.06</v>
      </c>
      <c r="AQ4389" s="3">
        <v>51.69</v>
      </c>
      <c r="AR4389" s="3">
        <v>52.34</v>
      </c>
      <c r="AS4389" s="3">
        <v>53.01</v>
      </c>
      <c r="AT4389" s="3">
        <v>53.69</v>
      </c>
      <c r="AU4389" s="3">
        <v>54.38</v>
      </c>
      <c r="AV4389" s="3">
        <v>55.08</v>
      </c>
      <c r="AW4389" s="3">
        <v>55.79</v>
      </c>
      <c r="AX4389" s="3">
        <v>56.51</v>
      </c>
      <c r="AY4389" s="3">
        <v>57.24</v>
      </c>
      <c r="AZ4389" s="3">
        <v>57.98</v>
      </c>
      <c r="BA4389" s="3">
        <v>58.72</v>
      </c>
      <c r="BB4389" s="3">
        <v>59.47</v>
      </c>
      <c r="BC4389" s="3">
        <v>60.23</v>
      </c>
      <c r="BD4389" s="3">
        <v>61</v>
      </c>
      <c r="BE4389" s="3">
        <v>61.78</v>
      </c>
      <c r="BF4389" s="3">
        <v>62.56</v>
      </c>
      <c r="BG4389" s="3">
        <v>63.35</v>
      </c>
      <c r="BH4389" s="3">
        <v>64.16</v>
      </c>
      <c r="BI4389" s="3">
        <v>64.97</v>
      </c>
      <c r="BJ4389" s="3">
        <v>65.760000000000005</v>
      </c>
      <c r="BK4389" s="3">
        <v>66.569999999999993</v>
      </c>
      <c r="BL4389" s="3">
        <v>67.39</v>
      </c>
      <c r="BM4389" s="3">
        <v>68.23</v>
      </c>
      <c r="BN4389" s="3">
        <v>69.06</v>
      </c>
      <c r="BO4389" s="3">
        <v>69.900000000000006</v>
      </c>
      <c r="BP4389" s="3">
        <v>70.739999999999995</v>
      </c>
      <c r="BQ4389" s="3">
        <v>71.59</v>
      </c>
      <c r="BR4389" s="3">
        <v>72.44</v>
      </c>
      <c r="BS4389" s="3">
        <v>73.3</v>
      </c>
      <c r="BT4389" s="3">
        <v>74.16</v>
      </c>
      <c r="BU4389" s="3">
        <v>75.03</v>
      </c>
      <c r="BV4389" s="3">
        <v>75.92</v>
      </c>
      <c r="BW4389" s="3">
        <v>76.81</v>
      </c>
      <c r="BX4389" s="3">
        <v>77.7</v>
      </c>
      <c r="BY4389" s="3">
        <v>78.59</v>
      </c>
      <c r="BZ4389" s="3">
        <v>79.459999999999994</v>
      </c>
      <c r="CA4389" s="3">
        <v>80.31</v>
      </c>
      <c r="CB4389" s="3">
        <v>81.150000000000006</v>
      </c>
      <c r="CC4389" s="3">
        <v>81.97</v>
      </c>
      <c r="CD4389" s="3">
        <v>82.77</v>
      </c>
      <c r="CE4389" s="3">
        <v>83.55</v>
      </c>
      <c r="CF4389" s="3">
        <v>84.31</v>
      </c>
      <c r="CG4389" s="3">
        <v>85.07</v>
      </c>
      <c r="CH4389" s="3">
        <v>85.82</v>
      </c>
      <c r="CI4389" s="3">
        <v>86.56</v>
      </c>
      <c r="CJ4389" s="3">
        <v>87.29</v>
      </c>
      <c r="CK4389" s="3">
        <v>87.99</v>
      </c>
      <c r="CL4389" s="3">
        <v>88.68</v>
      </c>
      <c r="CM4389" s="3">
        <v>89.35</v>
      </c>
      <c r="CN4389" s="3">
        <v>89.98</v>
      </c>
      <c r="CO4389" s="3">
        <v>90.58</v>
      </c>
      <c r="CP43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4390" spans="1:94" x14ac:dyDescent="0.3">
      <c r="A43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90" s="3" t="str">
        <f>IF(ISNUMBER(SEARCH("Services",tab_ifs[[#This Row],[Displays]])),IF(ISBLANK(tab_ifs[[#This Row],[Dimension]]),"At least basic","Safely Managed"),"")</f>
        <v>Safely Managed</v>
      </c>
      <c r="D4390" s="3" t="str">
        <f>IF(LEFT(tab_ifs[[#This Row],[Displays]],5)="Sanit","Sanitation",IF(LEFT(tab_ifs[[#This Row],[Displays]],5)="Water","Water",""))</f>
        <v>Water</v>
      </c>
      <c r="E4390" s="3" t="s">
        <v>607</v>
      </c>
      <c r="F4390" s="3" t="s">
        <v>616</v>
      </c>
      <c r="G4390" s="3" t="s">
        <v>35</v>
      </c>
      <c r="H4390" s="3" t="s">
        <v>601</v>
      </c>
      <c r="I4390" s="3" t="s">
        <v>1</v>
      </c>
      <c r="J4390" s="3" t="s">
        <v>164</v>
      </c>
      <c r="K4390" s="3" t="s">
        <v>11</v>
      </c>
      <c r="L4390" s="3">
        <v>36.15</v>
      </c>
      <c r="M4390" s="3">
        <v>35.93</v>
      </c>
      <c r="N4390" s="3">
        <v>35.71</v>
      </c>
      <c r="O4390" s="3">
        <v>36.6</v>
      </c>
      <c r="P4390" s="3">
        <v>37.229999999999997</v>
      </c>
      <c r="Q4390" s="3">
        <v>37.909999999999997</v>
      </c>
      <c r="R4390" s="3">
        <v>38.49</v>
      </c>
      <c r="S4390" s="3">
        <v>39</v>
      </c>
      <c r="T4390" s="3">
        <v>39.380000000000003</v>
      </c>
      <c r="U4390" s="3">
        <v>39.729999999999997</v>
      </c>
      <c r="V4390" s="3">
        <v>40.159999999999997</v>
      </c>
      <c r="W4390" s="3">
        <v>40.68</v>
      </c>
      <c r="X4390" s="3">
        <v>41.24</v>
      </c>
      <c r="Y4390" s="3">
        <v>41.81</v>
      </c>
      <c r="Z4390" s="3">
        <v>42.38</v>
      </c>
      <c r="AA4390" s="3">
        <v>42.93</v>
      </c>
      <c r="AB4390" s="3">
        <v>43.46</v>
      </c>
      <c r="AC4390" s="3">
        <v>43.96</v>
      </c>
      <c r="AD4390" s="3">
        <v>44.45</v>
      </c>
      <c r="AE4390" s="3">
        <v>44.94</v>
      </c>
      <c r="AF4390" s="3">
        <v>45.46</v>
      </c>
      <c r="AG4390" s="3">
        <v>45.97</v>
      </c>
      <c r="AH4390" s="3">
        <v>46.49</v>
      </c>
      <c r="AI4390" s="3">
        <v>47.03</v>
      </c>
      <c r="AJ4390" s="3">
        <v>47.57</v>
      </c>
      <c r="AK4390" s="3">
        <v>48.12</v>
      </c>
      <c r="AL4390" s="3">
        <v>48.68</v>
      </c>
      <c r="AM4390" s="3">
        <v>49.25</v>
      </c>
      <c r="AN4390" s="3">
        <v>49.83</v>
      </c>
      <c r="AO4390" s="3">
        <v>50.41</v>
      </c>
      <c r="AP4390" s="3">
        <v>51.02</v>
      </c>
      <c r="AQ4390" s="3">
        <v>51.65</v>
      </c>
      <c r="AR4390" s="3">
        <v>52.3</v>
      </c>
      <c r="AS4390" s="3">
        <v>52.97</v>
      </c>
      <c r="AT4390" s="3">
        <v>53.65</v>
      </c>
      <c r="AU4390" s="3">
        <v>54.34</v>
      </c>
      <c r="AV4390" s="3">
        <v>55.03</v>
      </c>
      <c r="AW4390" s="3">
        <v>55.74</v>
      </c>
      <c r="AX4390" s="3">
        <v>56.46</v>
      </c>
      <c r="AY4390" s="3">
        <v>57.18</v>
      </c>
      <c r="AZ4390" s="3">
        <v>57.92</v>
      </c>
      <c r="BA4390" s="3">
        <v>58.66</v>
      </c>
      <c r="BB4390" s="3">
        <v>59.41</v>
      </c>
      <c r="BC4390" s="3">
        <v>60.16</v>
      </c>
      <c r="BD4390" s="3">
        <v>60.93</v>
      </c>
      <c r="BE4390" s="3">
        <v>61.7</v>
      </c>
      <c r="BF4390" s="3">
        <v>62.49</v>
      </c>
      <c r="BG4390" s="3">
        <v>63.27</v>
      </c>
      <c r="BH4390" s="3">
        <v>64.08</v>
      </c>
      <c r="BI4390" s="3">
        <v>64.89</v>
      </c>
      <c r="BJ4390" s="3">
        <v>65.680000000000007</v>
      </c>
      <c r="BK4390" s="3">
        <v>66.48</v>
      </c>
      <c r="BL4390" s="3">
        <v>67.3</v>
      </c>
      <c r="BM4390" s="3">
        <v>68.13</v>
      </c>
      <c r="BN4390" s="3">
        <v>68.959999999999994</v>
      </c>
      <c r="BO4390" s="3">
        <v>69.8</v>
      </c>
      <c r="BP4390" s="3">
        <v>70.64</v>
      </c>
      <c r="BQ4390" s="3">
        <v>71.489999999999995</v>
      </c>
      <c r="BR4390" s="3">
        <v>72.34</v>
      </c>
      <c r="BS4390" s="3">
        <v>73.19</v>
      </c>
      <c r="BT4390" s="3">
        <v>74.05</v>
      </c>
      <c r="BU4390" s="3">
        <v>74.92</v>
      </c>
      <c r="BV4390" s="3">
        <v>75.8</v>
      </c>
      <c r="BW4390" s="3">
        <v>76.69</v>
      </c>
      <c r="BX4390" s="3">
        <v>77.58</v>
      </c>
      <c r="BY4390" s="3">
        <v>78.47</v>
      </c>
      <c r="BZ4390" s="3">
        <v>79.34</v>
      </c>
      <c r="CA4390" s="3">
        <v>80.19</v>
      </c>
      <c r="CB4390" s="3">
        <v>81.03</v>
      </c>
      <c r="CC4390" s="3">
        <v>81.849999999999994</v>
      </c>
      <c r="CD4390" s="3">
        <v>82.65</v>
      </c>
      <c r="CE4390" s="3">
        <v>83.43</v>
      </c>
      <c r="CF4390" s="3">
        <v>84.2</v>
      </c>
      <c r="CG4390" s="3">
        <v>84.95</v>
      </c>
      <c r="CH4390" s="3">
        <v>85.7</v>
      </c>
      <c r="CI4390" s="3">
        <v>86.45</v>
      </c>
      <c r="CJ4390" s="3">
        <v>87.17</v>
      </c>
      <c r="CK4390" s="3">
        <v>87.87</v>
      </c>
      <c r="CL4390" s="3">
        <v>88.57</v>
      </c>
      <c r="CM4390" s="3">
        <v>89.24</v>
      </c>
      <c r="CN4390" s="3">
        <v>89.87</v>
      </c>
      <c r="CO4390" s="3">
        <v>90.47</v>
      </c>
      <c r="CP43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4391" spans="1:94" x14ac:dyDescent="0.3">
      <c r="A43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91" s="3" t="str">
        <f>IF(ISNUMBER(SEARCH("Services",tab_ifs[[#This Row],[Displays]])),IF(ISBLANK(tab_ifs[[#This Row],[Dimension]]),"At least basic","Safely Managed"),"")</f>
        <v>Safely Managed</v>
      </c>
      <c r="D4391" s="3" t="str">
        <f>IF(LEFT(tab_ifs[[#This Row],[Displays]],5)="Sanit","Sanitation",IF(LEFT(tab_ifs[[#This Row],[Displays]],5)="Water","Water",""))</f>
        <v>Water</v>
      </c>
      <c r="E4391" s="3" t="s">
        <v>607</v>
      </c>
      <c r="F4391" s="3" t="s">
        <v>617</v>
      </c>
      <c r="G4391" s="3" t="s">
        <v>35</v>
      </c>
      <c r="H4391" s="3" t="s">
        <v>601</v>
      </c>
      <c r="I4391" s="3" t="s">
        <v>1</v>
      </c>
      <c r="J4391" s="3" t="s">
        <v>164</v>
      </c>
      <c r="K4391" s="3" t="s">
        <v>12</v>
      </c>
      <c r="L4391" s="3">
        <v>36.15</v>
      </c>
      <c r="M4391" s="3">
        <v>35.94</v>
      </c>
      <c r="N4391" s="3">
        <v>35.69</v>
      </c>
      <c r="O4391" s="3">
        <v>36.57</v>
      </c>
      <c r="P4391" s="3">
        <v>37.200000000000003</v>
      </c>
      <c r="Q4391" s="3">
        <v>37.909999999999997</v>
      </c>
      <c r="R4391" s="3">
        <v>38.49</v>
      </c>
      <c r="S4391" s="3">
        <v>38.99</v>
      </c>
      <c r="T4391" s="3">
        <v>39.380000000000003</v>
      </c>
      <c r="U4391" s="3">
        <v>39.72</v>
      </c>
      <c r="V4391" s="3">
        <v>40.159999999999997</v>
      </c>
      <c r="W4391" s="3">
        <v>40.68</v>
      </c>
      <c r="X4391" s="3">
        <v>41.24</v>
      </c>
      <c r="Y4391" s="3">
        <v>41.82</v>
      </c>
      <c r="Z4391" s="3">
        <v>42.39</v>
      </c>
      <c r="AA4391" s="3">
        <v>42.95</v>
      </c>
      <c r="AB4391" s="3">
        <v>43.48</v>
      </c>
      <c r="AC4391" s="3">
        <v>43.99</v>
      </c>
      <c r="AD4391" s="3">
        <v>44.49</v>
      </c>
      <c r="AE4391" s="3">
        <v>44.99</v>
      </c>
      <c r="AF4391" s="3">
        <v>45.5</v>
      </c>
      <c r="AG4391" s="3">
        <v>46.02</v>
      </c>
      <c r="AH4391" s="3">
        <v>46.55</v>
      </c>
      <c r="AI4391" s="3">
        <v>47.09</v>
      </c>
      <c r="AJ4391" s="3">
        <v>47.64</v>
      </c>
      <c r="AK4391" s="3">
        <v>48.2</v>
      </c>
      <c r="AL4391" s="3">
        <v>48.76</v>
      </c>
      <c r="AM4391" s="3">
        <v>49.34</v>
      </c>
      <c r="AN4391" s="3">
        <v>49.92</v>
      </c>
      <c r="AO4391" s="3">
        <v>50.51</v>
      </c>
      <c r="AP4391" s="3">
        <v>51.12</v>
      </c>
      <c r="AQ4391" s="3">
        <v>51.76</v>
      </c>
      <c r="AR4391" s="3">
        <v>52.42</v>
      </c>
      <c r="AS4391" s="3">
        <v>53.09</v>
      </c>
      <c r="AT4391" s="3">
        <v>53.78</v>
      </c>
      <c r="AU4391" s="3">
        <v>54.47</v>
      </c>
      <c r="AV4391" s="3">
        <v>55.18</v>
      </c>
      <c r="AW4391" s="3">
        <v>55.89</v>
      </c>
      <c r="AX4391" s="3">
        <v>56.61</v>
      </c>
      <c r="AY4391" s="3">
        <v>57.34</v>
      </c>
      <c r="AZ4391" s="3">
        <v>58.09</v>
      </c>
      <c r="BA4391" s="3">
        <v>58.84</v>
      </c>
      <c r="BB4391" s="3">
        <v>59.59</v>
      </c>
      <c r="BC4391" s="3">
        <v>60.36</v>
      </c>
      <c r="BD4391" s="3">
        <v>61.13</v>
      </c>
      <c r="BE4391" s="3">
        <v>61.91</v>
      </c>
      <c r="BF4391" s="3">
        <v>62.7</v>
      </c>
      <c r="BG4391" s="3">
        <v>63.5</v>
      </c>
      <c r="BH4391" s="3">
        <v>64.31</v>
      </c>
      <c r="BI4391" s="3">
        <v>65.13</v>
      </c>
      <c r="BJ4391" s="3">
        <v>65.930000000000007</v>
      </c>
      <c r="BK4391" s="3">
        <v>66.739999999999995</v>
      </c>
      <c r="BL4391" s="3">
        <v>67.569999999999993</v>
      </c>
      <c r="BM4391" s="3">
        <v>68.400000000000006</v>
      </c>
      <c r="BN4391" s="3">
        <v>69.25</v>
      </c>
      <c r="BO4391" s="3">
        <v>70.09</v>
      </c>
      <c r="BP4391" s="3">
        <v>70.930000000000007</v>
      </c>
      <c r="BQ4391" s="3">
        <v>71.78</v>
      </c>
      <c r="BR4391" s="3">
        <v>72.64</v>
      </c>
      <c r="BS4391" s="3">
        <v>73.5</v>
      </c>
      <c r="BT4391" s="3">
        <v>74.37</v>
      </c>
      <c r="BU4391" s="3">
        <v>75.239999999999995</v>
      </c>
      <c r="BV4391" s="3">
        <v>76.13</v>
      </c>
      <c r="BW4391" s="3">
        <v>77.03</v>
      </c>
      <c r="BX4391" s="3">
        <v>77.930000000000007</v>
      </c>
      <c r="BY4391" s="3">
        <v>78.81</v>
      </c>
      <c r="BZ4391" s="3">
        <v>79.680000000000007</v>
      </c>
      <c r="CA4391" s="3">
        <v>80.540000000000006</v>
      </c>
      <c r="CB4391" s="3">
        <v>81.38</v>
      </c>
      <c r="CC4391" s="3">
        <v>82.19</v>
      </c>
      <c r="CD4391" s="3">
        <v>82.99</v>
      </c>
      <c r="CE4391" s="3">
        <v>83.77</v>
      </c>
      <c r="CF4391" s="3">
        <v>84.53</v>
      </c>
      <c r="CG4391" s="3">
        <v>85.29</v>
      </c>
      <c r="CH4391" s="3">
        <v>86.04</v>
      </c>
      <c r="CI4391" s="3">
        <v>86.78</v>
      </c>
      <c r="CJ4391" s="3">
        <v>87.5</v>
      </c>
      <c r="CK4391" s="3">
        <v>88.2</v>
      </c>
      <c r="CL4391" s="3">
        <v>88.88</v>
      </c>
      <c r="CM4391" s="3">
        <v>89.55</v>
      </c>
      <c r="CN4391" s="3">
        <v>90.18</v>
      </c>
      <c r="CO4391" s="3">
        <v>90.78</v>
      </c>
      <c r="CP43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0000000000002</v>
      </c>
    </row>
    <row r="4392" spans="1:94" x14ac:dyDescent="0.3">
      <c r="A43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92" s="3" t="str">
        <f>IF(ISNUMBER(SEARCH("Services",tab_ifs[[#This Row],[Displays]])),IF(ISBLANK(tab_ifs[[#This Row],[Dimension]]),"At least basic","Safely Managed"),"")</f>
        <v>Safely Managed</v>
      </c>
      <c r="D4392" s="3" t="str">
        <f>IF(LEFT(tab_ifs[[#This Row],[Displays]],5)="Sanit","Sanitation",IF(LEFT(tab_ifs[[#This Row],[Displays]],5)="Water","Water",""))</f>
        <v>Water</v>
      </c>
      <c r="E4392" s="3" t="s">
        <v>607</v>
      </c>
      <c r="F4392" s="3" t="s">
        <v>618</v>
      </c>
      <c r="G4392" s="3" t="s">
        <v>35</v>
      </c>
      <c r="H4392" s="3" t="s">
        <v>601</v>
      </c>
      <c r="I4392" s="3" t="s">
        <v>1</v>
      </c>
      <c r="J4392" s="3" t="s">
        <v>164</v>
      </c>
      <c r="K4392" s="3" t="s">
        <v>13</v>
      </c>
      <c r="L4392" s="3">
        <v>36.15</v>
      </c>
      <c r="M4392" s="3">
        <v>35.94</v>
      </c>
      <c r="N4392" s="3">
        <v>35.69</v>
      </c>
      <c r="O4392" s="3">
        <v>36.56</v>
      </c>
      <c r="P4392" s="3">
        <v>37.19</v>
      </c>
      <c r="Q4392" s="3">
        <v>37.9</v>
      </c>
      <c r="R4392" s="3">
        <v>38.49</v>
      </c>
      <c r="S4392" s="3">
        <v>38.979999999999997</v>
      </c>
      <c r="T4392" s="3">
        <v>39.369999999999997</v>
      </c>
      <c r="U4392" s="3">
        <v>39.72</v>
      </c>
      <c r="V4392" s="3">
        <v>40.159999999999997</v>
      </c>
      <c r="W4392" s="3">
        <v>40.68</v>
      </c>
      <c r="X4392" s="3">
        <v>41.24</v>
      </c>
      <c r="Y4392" s="3">
        <v>41.82</v>
      </c>
      <c r="Z4392" s="3">
        <v>42.39</v>
      </c>
      <c r="AA4392" s="3">
        <v>42.95</v>
      </c>
      <c r="AB4392" s="3">
        <v>43.49</v>
      </c>
      <c r="AC4392" s="3">
        <v>44</v>
      </c>
      <c r="AD4392" s="3">
        <v>44.5</v>
      </c>
      <c r="AE4392" s="3">
        <v>45</v>
      </c>
      <c r="AF4392" s="3">
        <v>45.51</v>
      </c>
      <c r="AG4392" s="3">
        <v>46.04</v>
      </c>
      <c r="AH4392" s="3">
        <v>46.57</v>
      </c>
      <c r="AI4392" s="3">
        <v>47.11</v>
      </c>
      <c r="AJ4392" s="3">
        <v>47.66</v>
      </c>
      <c r="AK4392" s="3">
        <v>48.22</v>
      </c>
      <c r="AL4392" s="3">
        <v>48.79</v>
      </c>
      <c r="AM4392" s="3">
        <v>49.36</v>
      </c>
      <c r="AN4392" s="3">
        <v>49.95</v>
      </c>
      <c r="AO4392" s="3">
        <v>50.54</v>
      </c>
      <c r="AP4392" s="3">
        <v>51.16</v>
      </c>
      <c r="AQ4392" s="3">
        <v>51.79</v>
      </c>
      <c r="AR4392" s="3">
        <v>52.45</v>
      </c>
      <c r="AS4392" s="3">
        <v>53.13</v>
      </c>
      <c r="AT4392" s="3">
        <v>53.81</v>
      </c>
      <c r="AU4392" s="3">
        <v>54.51</v>
      </c>
      <c r="AV4392" s="3">
        <v>55.22</v>
      </c>
      <c r="AW4392" s="3">
        <v>55.94</v>
      </c>
      <c r="AX4392" s="3">
        <v>56.66</v>
      </c>
      <c r="AY4392" s="3">
        <v>57.4</v>
      </c>
      <c r="AZ4392" s="3">
        <v>58.14</v>
      </c>
      <c r="BA4392" s="3">
        <v>58.89</v>
      </c>
      <c r="BB4392" s="3">
        <v>59.65</v>
      </c>
      <c r="BC4392" s="3">
        <v>60.42</v>
      </c>
      <c r="BD4392" s="3">
        <v>61.19</v>
      </c>
      <c r="BE4392" s="3">
        <v>61.97</v>
      </c>
      <c r="BF4392" s="3">
        <v>62.77</v>
      </c>
      <c r="BG4392" s="3">
        <v>63.56</v>
      </c>
      <c r="BH4392" s="3">
        <v>64.37</v>
      </c>
      <c r="BI4392" s="3">
        <v>65.19</v>
      </c>
      <c r="BJ4392" s="3">
        <v>66</v>
      </c>
      <c r="BK4392" s="3">
        <v>66.819999999999993</v>
      </c>
      <c r="BL4392" s="3">
        <v>67.64</v>
      </c>
      <c r="BM4392" s="3">
        <v>68.489999999999995</v>
      </c>
      <c r="BN4392" s="3">
        <v>69.33</v>
      </c>
      <c r="BO4392" s="3">
        <v>70.17</v>
      </c>
      <c r="BP4392" s="3">
        <v>71.02</v>
      </c>
      <c r="BQ4392" s="3">
        <v>71.87</v>
      </c>
      <c r="BR4392" s="3">
        <v>72.73</v>
      </c>
      <c r="BS4392" s="3">
        <v>73.59</v>
      </c>
      <c r="BT4392" s="3">
        <v>74.459999999999994</v>
      </c>
      <c r="BU4392" s="3">
        <v>75.34</v>
      </c>
      <c r="BV4392" s="3">
        <v>76.23</v>
      </c>
      <c r="BW4392" s="3">
        <v>77.13</v>
      </c>
      <c r="BX4392" s="3">
        <v>78.03</v>
      </c>
      <c r="BY4392" s="3">
        <v>78.91</v>
      </c>
      <c r="BZ4392" s="3">
        <v>79.78</v>
      </c>
      <c r="CA4392" s="3">
        <v>80.64</v>
      </c>
      <c r="CB4392" s="3">
        <v>81.48</v>
      </c>
      <c r="CC4392" s="3">
        <v>82.3</v>
      </c>
      <c r="CD4392" s="3">
        <v>83.1</v>
      </c>
      <c r="CE4392" s="3">
        <v>83.87</v>
      </c>
      <c r="CF4392" s="3">
        <v>84.64</v>
      </c>
      <c r="CG4392" s="3">
        <v>85.4</v>
      </c>
      <c r="CH4392" s="3">
        <v>86.14</v>
      </c>
      <c r="CI4392" s="3">
        <v>86.88</v>
      </c>
      <c r="CJ4392" s="3">
        <v>87.59</v>
      </c>
      <c r="CK4392" s="3">
        <v>88.29</v>
      </c>
      <c r="CL4392" s="3">
        <v>88.98</v>
      </c>
      <c r="CM4392" s="3">
        <v>89.65</v>
      </c>
      <c r="CN4392" s="3">
        <v>90.27</v>
      </c>
      <c r="CO4392" s="3">
        <v>90.87</v>
      </c>
      <c r="CP43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0000000000002</v>
      </c>
    </row>
    <row r="4393" spans="1:94" x14ac:dyDescent="0.3">
      <c r="A43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93" s="3" t="str">
        <f>IF(ISNUMBER(SEARCH("Services",tab_ifs[[#This Row],[Displays]])),IF(ISBLANK(tab_ifs[[#This Row],[Dimension]]),"At least basic","Safely Managed"),"")</f>
        <v>Safely Managed</v>
      </c>
      <c r="D4393" s="3" t="str">
        <f>IF(LEFT(tab_ifs[[#This Row],[Displays]],5)="Sanit","Sanitation",IF(LEFT(tab_ifs[[#This Row],[Displays]],5)="Water","Water",""))</f>
        <v>Water</v>
      </c>
      <c r="E4393" s="3" t="s">
        <v>607</v>
      </c>
      <c r="F4393" s="3" t="s">
        <v>619</v>
      </c>
      <c r="G4393" s="3" t="s">
        <v>35</v>
      </c>
      <c r="H4393" s="3" t="s">
        <v>601</v>
      </c>
      <c r="I4393" s="3" t="s">
        <v>1</v>
      </c>
      <c r="J4393" s="3" t="s">
        <v>164</v>
      </c>
      <c r="K4393" s="3" t="s">
        <v>14</v>
      </c>
      <c r="L4393" s="3">
        <v>36.15</v>
      </c>
      <c r="M4393" s="3">
        <v>35.99</v>
      </c>
      <c r="N4393" s="3">
        <v>35.69</v>
      </c>
      <c r="O4393" s="3">
        <v>36.43</v>
      </c>
      <c r="P4393" s="3">
        <v>37.04</v>
      </c>
      <c r="Q4393" s="3">
        <v>37.75</v>
      </c>
      <c r="R4393" s="3">
        <v>38.42</v>
      </c>
      <c r="S4393" s="3">
        <v>38.950000000000003</v>
      </c>
      <c r="T4393" s="3">
        <v>39.340000000000003</v>
      </c>
      <c r="U4393" s="3">
        <v>39.71</v>
      </c>
      <c r="V4393" s="3">
        <v>40.15</v>
      </c>
      <c r="W4393" s="3">
        <v>40.68</v>
      </c>
      <c r="X4393" s="3">
        <v>41.26</v>
      </c>
      <c r="Y4393" s="3">
        <v>41.85</v>
      </c>
      <c r="Z4393" s="3">
        <v>42.44</v>
      </c>
      <c r="AA4393" s="3">
        <v>43.02</v>
      </c>
      <c r="AB4393" s="3">
        <v>43.57</v>
      </c>
      <c r="AC4393" s="3">
        <v>44.1</v>
      </c>
      <c r="AD4393" s="3">
        <v>44.62</v>
      </c>
      <c r="AE4393" s="3">
        <v>45.14</v>
      </c>
      <c r="AF4393" s="3">
        <v>45.68</v>
      </c>
      <c r="AG4393" s="3">
        <v>46.22</v>
      </c>
      <c r="AH4393" s="3">
        <v>46.77</v>
      </c>
      <c r="AI4393" s="3">
        <v>47.33</v>
      </c>
      <c r="AJ4393" s="3">
        <v>47.91</v>
      </c>
      <c r="AK4393" s="3">
        <v>48.51</v>
      </c>
      <c r="AL4393" s="3">
        <v>49.1</v>
      </c>
      <c r="AM4393" s="3">
        <v>49.7</v>
      </c>
      <c r="AN4393" s="3">
        <v>50.31</v>
      </c>
      <c r="AO4393" s="3">
        <v>50.93</v>
      </c>
      <c r="AP4393" s="3">
        <v>51.56</v>
      </c>
      <c r="AQ4393" s="3">
        <v>52.22</v>
      </c>
      <c r="AR4393" s="3">
        <v>52.91</v>
      </c>
      <c r="AS4393" s="3">
        <v>53.61</v>
      </c>
      <c r="AT4393" s="3">
        <v>54.32</v>
      </c>
      <c r="AU4393" s="3">
        <v>55.04</v>
      </c>
      <c r="AV4393" s="3">
        <v>55.77</v>
      </c>
      <c r="AW4393" s="3">
        <v>56.52</v>
      </c>
      <c r="AX4393" s="3">
        <v>57.27</v>
      </c>
      <c r="AY4393" s="3">
        <v>58.04</v>
      </c>
      <c r="AZ4393" s="3">
        <v>58.81</v>
      </c>
      <c r="BA4393" s="3">
        <v>59.59</v>
      </c>
      <c r="BB4393" s="3">
        <v>60.37</v>
      </c>
      <c r="BC4393" s="3">
        <v>61.17</v>
      </c>
      <c r="BD4393" s="3">
        <v>61.97</v>
      </c>
      <c r="BE4393" s="3">
        <v>62.78</v>
      </c>
      <c r="BF4393" s="3">
        <v>63.59</v>
      </c>
      <c r="BG4393" s="3">
        <v>64.42</v>
      </c>
      <c r="BH4393" s="3">
        <v>65.260000000000005</v>
      </c>
      <c r="BI4393" s="3">
        <v>66.12</v>
      </c>
      <c r="BJ4393" s="3">
        <v>66.959999999999994</v>
      </c>
      <c r="BK4393" s="3">
        <v>67.8</v>
      </c>
      <c r="BL4393" s="3">
        <v>68.66</v>
      </c>
      <c r="BM4393" s="3">
        <v>69.510000000000005</v>
      </c>
      <c r="BN4393" s="3">
        <v>70.38</v>
      </c>
      <c r="BO4393" s="3">
        <v>71.239999999999995</v>
      </c>
      <c r="BP4393" s="3">
        <v>72.12</v>
      </c>
      <c r="BQ4393" s="3">
        <v>72.989999999999995</v>
      </c>
      <c r="BR4393" s="3">
        <v>73.87</v>
      </c>
      <c r="BS4393" s="3">
        <v>74.760000000000005</v>
      </c>
      <c r="BT4393" s="3">
        <v>75.650000000000006</v>
      </c>
      <c r="BU4393" s="3">
        <v>76.55</v>
      </c>
      <c r="BV4393" s="3">
        <v>77.459999999999994</v>
      </c>
      <c r="BW4393" s="3">
        <v>78.36</v>
      </c>
      <c r="BX4393" s="3">
        <v>79.25</v>
      </c>
      <c r="BY4393" s="3">
        <v>80.14</v>
      </c>
      <c r="BZ4393" s="3">
        <v>81.010000000000005</v>
      </c>
      <c r="CA4393" s="3">
        <v>81.86</v>
      </c>
      <c r="CB4393" s="3">
        <v>82.69</v>
      </c>
      <c r="CC4393" s="3">
        <v>83.5</v>
      </c>
      <c r="CD4393" s="3">
        <v>84.28</v>
      </c>
      <c r="CE4393" s="3">
        <v>85.06</v>
      </c>
      <c r="CF4393" s="3">
        <v>85.83</v>
      </c>
      <c r="CG4393" s="3">
        <v>86.57</v>
      </c>
      <c r="CH4393" s="3">
        <v>87.3</v>
      </c>
      <c r="CI4393" s="3">
        <v>88.01</v>
      </c>
      <c r="CJ4393" s="3">
        <v>88.7</v>
      </c>
      <c r="CK4393" s="3">
        <v>89.38</v>
      </c>
      <c r="CL4393" s="3">
        <v>90.05</v>
      </c>
      <c r="CM4393" s="3">
        <v>90.7</v>
      </c>
      <c r="CN4393" s="3">
        <v>91.3</v>
      </c>
      <c r="CO4393" s="3">
        <v>91.87</v>
      </c>
      <c r="CP43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4394" spans="1:94" x14ac:dyDescent="0.3">
      <c r="A43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94" s="3" t="str">
        <f>IF(ISNUMBER(SEARCH("Services",tab_ifs[[#This Row],[Displays]])),IF(ISBLANK(tab_ifs[[#This Row],[Dimension]]),"At least basic","Safely Managed"),"")</f>
        <v>Safely Managed</v>
      </c>
      <c r="D4394" s="3" t="str">
        <f>IF(LEFT(tab_ifs[[#This Row],[Displays]],5)="Sanit","Sanitation",IF(LEFT(tab_ifs[[#This Row],[Displays]],5)="Water","Water",""))</f>
        <v>Water</v>
      </c>
      <c r="E4394" s="3" t="s">
        <v>607</v>
      </c>
      <c r="F4394" s="3" t="s">
        <v>620</v>
      </c>
      <c r="G4394" s="3" t="s">
        <v>35</v>
      </c>
      <c r="H4394" s="3" t="s">
        <v>601</v>
      </c>
      <c r="I4394" s="3" t="s">
        <v>1</v>
      </c>
      <c r="J4394" s="3" t="s">
        <v>164</v>
      </c>
      <c r="K4394" s="3" t="s">
        <v>15</v>
      </c>
      <c r="L4394" s="3">
        <v>36.15</v>
      </c>
      <c r="M4394" s="3">
        <v>35.78</v>
      </c>
      <c r="N4394" s="3">
        <v>35.43</v>
      </c>
      <c r="O4394" s="3">
        <v>35.799999999999997</v>
      </c>
      <c r="P4394" s="3">
        <v>36.090000000000003</v>
      </c>
      <c r="Q4394" s="3">
        <v>36.380000000000003</v>
      </c>
      <c r="R4394" s="3">
        <v>36.57</v>
      </c>
      <c r="S4394" s="3">
        <v>36.979999999999997</v>
      </c>
      <c r="T4394" s="3">
        <v>37.33</v>
      </c>
      <c r="U4394" s="3">
        <v>37.67</v>
      </c>
      <c r="V4394" s="3">
        <v>38.04</v>
      </c>
      <c r="W4394" s="3">
        <v>38.47</v>
      </c>
      <c r="X4394" s="3">
        <v>38.96</v>
      </c>
      <c r="Y4394" s="3">
        <v>39.479999999999997</v>
      </c>
      <c r="Z4394" s="3">
        <v>40</v>
      </c>
      <c r="AA4394" s="3">
        <v>40.5</v>
      </c>
      <c r="AB4394" s="3">
        <v>40.99</v>
      </c>
      <c r="AC4394" s="3">
        <v>41.45</v>
      </c>
      <c r="AD4394" s="3">
        <v>41.89</v>
      </c>
      <c r="AE4394" s="3">
        <v>42.34</v>
      </c>
      <c r="AF4394" s="3">
        <v>42.79</v>
      </c>
      <c r="AG4394" s="3">
        <v>43.26</v>
      </c>
      <c r="AH4394" s="3">
        <v>43.75</v>
      </c>
      <c r="AI4394" s="3">
        <v>44.26</v>
      </c>
      <c r="AJ4394" s="3">
        <v>44.8</v>
      </c>
      <c r="AK4394" s="3">
        <v>45.34</v>
      </c>
      <c r="AL4394" s="3">
        <v>45.89</v>
      </c>
      <c r="AM4394" s="3">
        <v>46.46</v>
      </c>
      <c r="AN4394" s="3">
        <v>47.04</v>
      </c>
      <c r="AO4394" s="3">
        <v>47.64</v>
      </c>
      <c r="AP4394" s="3">
        <v>48.26</v>
      </c>
      <c r="AQ4394" s="3">
        <v>48.9</v>
      </c>
      <c r="AR4394" s="3" t="s">
        <v>23</v>
      </c>
      <c r="AS4394" s="3" t="s">
        <v>23</v>
      </c>
      <c r="AT4394" s="3" t="s">
        <v>23</v>
      </c>
      <c r="AU4394" s="3" t="s">
        <v>23</v>
      </c>
      <c r="AV4394" s="3" t="s">
        <v>23</v>
      </c>
      <c r="AW4394" s="3" t="s">
        <v>23</v>
      </c>
      <c r="AX4394" s="3" t="s">
        <v>23</v>
      </c>
      <c r="AY4394" s="3" t="s">
        <v>23</v>
      </c>
      <c r="AZ4394" s="3" t="s">
        <v>23</v>
      </c>
      <c r="BA4394" s="3" t="s">
        <v>23</v>
      </c>
      <c r="BB4394" s="3" t="s">
        <v>23</v>
      </c>
      <c r="BC4394" s="3" t="s">
        <v>23</v>
      </c>
      <c r="BD4394" s="3" t="s">
        <v>23</v>
      </c>
      <c r="BE4394" s="3" t="s">
        <v>23</v>
      </c>
      <c r="BF4394" s="3" t="s">
        <v>23</v>
      </c>
      <c r="BG4394" s="3" t="s">
        <v>23</v>
      </c>
      <c r="BH4394" s="3" t="s">
        <v>23</v>
      </c>
      <c r="BI4394" s="3" t="s">
        <v>23</v>
      </c>
      <c r="BJ4394" s="3" t="s">
        <v>23</v>
      </c>
      <c r="BK4394" s="3" t="s">
        <v>23</v>
      </c>
      <c r="BL4394" s="3" t="s">
        <v>23</v>
      </c>
      <c r="BM4394" s="3" t="s">
        <v>23</v>
      </c>
      <c r="BN4394" s="3" t="s">
        <v>23</v>
      </c>
      <c r="BO4394" s="3" t="s">
        <v>23</v>
      </c>
      <c r="BP4394" s="3" t="s">
        <v>23</v>
      </c>
      <c r="BQ4394" s="3" t="s">
        <v>23</v>
      </c>
      <c r="BR4394" s="3" t="s">
        <v>23</v>
      </c>
      <c r="BS4394" s="3" t="s">
        <v>23</v>
      </c>
      <c r="BT4394" s="3" t="s">
        <v>23</v>
      </c>
      <c r="BU4394" s="3" t="s">
        <v>23</v>
      </c>
      <c r="BV4394" s="3" t="s">
        <v>23</v>
      </c>
      <c r="BW4394" s="3" t="s">
        <v>23</v>
      </c>
      <c r="BX4394" s="3" t="s">
        <v>23</v>
      </c>
      <c r="BY4394" s="3" t="s">
        <v>23</v>
      </c>
      <c r="BZ4394" s="3" t="s">
        <v>23</v>
      </c>
      <c r="CA4394" s="3" t="s">
        <v>23</v>
      </c>
      <c r="CB4394" s="3" t="s">
        <v>23</v>
      </c>
      <c r="CC4394" s="3" t="s">
        <v>23</v>
      </c>
      <c r="CD4394" s="3" t="s">
        <v>23</v>
      </c>
      <c r="CE4394" s="3" t="s">
        <v>23</v>
      </c>
      <c r="CF4394" s="3" t="s">
        <v>23</v>
      </c>
      <c r="CG4394" s="3" t="s">
        <v>23</v>
      </c>
      <c r="CH4394" s="3" t="s">
        <v>23</v>
      </c>
      <c r="CI4394" s="3" t="s">
        <v>23</v>
      </c>
      <c r="CJ4394" s="3" t="s">
        <v>23</v>
      </c>
      <c r="CK4394" s="3" t="s">
        <v>23</v>
      </c>
      <c r="CL4394" s="3" t="s">
        <v>23</v>
      </c>
      <c r="CM4394" s="3" t="s">
        <v>23</v>
      </c>
      <c r="CN4394" s="3" t="s">
        <v>23</v>
      </c>
      <c r="CO4394" s="3" t="s">
        <v>23</v>
      </c>
      <c r="CP43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899999999999979</v>
      </c>
    </row>
    <row r="4395" spans="1:94" x14ac:dyDescent="0.3">
      <c r="A43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95" s="3" t="str">
        <f>IF(ISNUMBER(SEARCH("Services",tab_ifs[[#This Row],[Displays]])),IF(ISBLANK(tab_ifs[[#This Row],[Dimension]]),"At least basic","Safely Managed"),"")</f>
        <v>Safely Managed</v>
      </c>
      <c r="D4395" s="3" t="str">
        <f>IF(LEFT(tab_ifs[[#This Row],[Displays]],5)="Sanit","Sanitation",IF(LEFT(tab_ifs[[#This Row],[Displays]],5)="Water","Water",""))</f>
        <v>Water</v>
      </c>
      <c r="E4395" s="3" t="s">
        <v>607</v>
      </c>
      <c r="F4395" s="3" t="s">
        <v>621</v>
      </c>
      <c r="G4395" s="3" t="s">
        <v>35</v>
      </c>
      <c r="H4395" s="3" t="s">
        <v>601</v>
      </c>
      <c r="I4395" s="3" t="s">
        <v>1</v>
      </c>
      <c r="J4395" s="3" t="s">
        <v>164</v>
      </c>
      <c r="K4395" s="3" t="s">
        <v>16</v>
      </c>
      <c r="L4395" s="3">
        <v>36.15</v>
      </c>
      <c r="M4395" s="3">
        <v>36.47</v>
      </c>
      <c r="N4395" s="3">
        <v>36.28</v>
      </c>
      <c r="O4395" s="3">
        <v>37.229999999999997</v>
      </c>
      <c r="P4395" s="3">
        <v>38.32</v>
      </c>
      <c r="Q4395" s="3">
        <v>39.57</v>
      </c>
      <c r="R4395" s="3">
        <v>40.840000000000003</v>
      </c>
      <c r="S4395" s="3">
        <v>42.1</v>
      </c>
      <c r="T4395" s="3">
        <v>43.15</v>
      </c>
      <c r="U4395" s="3">
        <v>44.08</v>
      </c>
      <c r="V4395" s="3">
        <v>45.03</v>
      </c>
      <c r="W4395" s="3">
        <v>45.98</v>
      </c>
      <c r="X4395" s="3">
        <v>46.9</v>
      </c>
      <c r="Y4395" s="3">
        <v>47.75</v>
      </c>
      <c r="Z4395" s="3">
        <v>48.54</v>
      </c>
      <c r="AA4395" s="3">
        <v>49.27</v>
      </c>
      <c r="AB4395" s="3">
        <v>49.91</v>
      </c>
      <c r="AC4395" s="3">
        <v>50.5</v>
      </c>
      <c r="AD4395" s="3">
        <v>51.06</v>
      </c>
      <c r="AE4395" s="3">
        <v>51.6</v>
      </c>
      <c r="AF4395" s="3">
        <v>52.13</v>
      </c>
      <c r="AG4395" s="3">
        <v>52.64</v>
      </c>
      <c r="AH4395" s="3">
        <v>53.13</v>
      </c>
      <c r="AI4395" s="3">
        <v>53.62</v>
      </c>
      <c r="AJ4395" s="3">
        <v>54.13</v>
      </c>
      <c r="AK4395" s="3">
        <v>54.65</v>
      </c>
      <c r="AL4395" s="3">
        <v>55.18</v>
      </c>
      <c r="AM4395" s="3">
        <v>55.72</v>
      </c>
      <c r="AN4395" s="3">
        <v>56.26</v>
      </c>
      <c r="AO4395" s="3">
        <v>56.8</v>
      </c>
      <c r="AP4395" s="3">
        <v>57.36</v>
      </c>
      <c r="AQ4395" s="3">
        <v>57.94</v>
      </c>
      <c r="AR4395" s="3" t="s">
        <v>23</v>
      </c>
      <c r="AS4395" s="3" t="s">
        <v>23</v>
      </c>
      <c r="AT4395" s="3" t="s">
        <v>23</v>
      </c>
      <c r="AU4395" s="3" t="s">
        <v>23</v>
      </c>
      <c r="AV4395" s="3" t="s">
        <v>23</v>
      </c>
      <c r="AW4395" s="3" t="s">
        <v>23</v>
      </c>
      <c r="AX4395" s="3" t="s">
        <v>23</v>
      </c>
      <c r="AY4395" s="3" t="s">
        <v>23</v>
      </c>
      <c r="AZ4395" s="3" t="s">
        <v>23</v>
      </c>
      <c r="BA4395" s="3" t="s">
        <v>23</v>
      </c>
      <c r="BB4395" s="3" t="s">
        <v>23</v>
      </c>
      <c r="BC4395" s="3" t="s">
        <v>23</v>
      </c>
      <c r="BD4395" s="3" t="s">
        <v>23</v>
      </c>
      <c r="BE4395" s="3" t="s">
        <v>23</v>
      </c>
      <c r="BF4395" s="3" t="s">
        <v>23</v>
      </c>
      <c r="BG4395" s="3" t="s">
        <v>23</v>
      </c>
      <c r="BH4395" s="3" t="s">
        <v>23</v>
      </c>
      <c r="BI4395" s="3" t="s">
        <v>23</v>
      </c>
      <c r="BJ4395" s="3" t="s">
        <v>23</v>
      </c>
      <c r="BK4395" s="3" t="s">
        <v>23</v>
      </c>
      <c r="BL4395" s="3" t="s">
        <v>23</v>
      </c>
      <c r="BM4395" s="3" t="s">
        <v>23</v>
      </c>
      <c r="BN4395" s="3" t="s">
        <v>23</v>
      </c>
      <c r="BO4395" s="3" t="s">
        <v>23</v>
      </c>
      <c r="BP4395" s="3" t="s">
        <v>23</v>
      </c>
      <c r="BQ4395" s="3" t="s">
        <v>23</v>
      </c>
      <c r="BR4395" s="3" t="s">
        <v>23</v>
      </c>
      <c r="BS4395" s="3" t="s">
        <v>23</v>
      </c>
      <c r="BT4395" s="3" t="s">
        <v>23</v>
      </c>
      <c r="BU4395" s="3" t="s">
        <v>23</v>
      </c>
      <c r="BV4395" s="3" t="s">
        <v>23</v>
      </c>
      <c r="BW4395" s="3" t="s">
        <v>23</v>
      </c>
      <c r="BX4395" s="3" t="s">
        <v>23</v>
      </c>
      <c r="BY4395" s="3" t="s">
        <v>23</v>
      </c>
      <c r="BZ4395" s="3" t="s">
        <v>23</v>
      </c>
      <c r="CA4395" s="3" t="s">
        <v>23</v>
      </c>
      <c r="CB4395" s="3" t="s">
        <v>23</v>
      </c>
      <c r="CC4395" s="3" t="s">
        <v>23</v>
      </c>
      <c r="CD4395" s="3" t="s">
        <v>23</v>
      </c>
      <c r="CE4395" s="3" t="s">
        <v>23</v>
      </c>
      <c r="CF4395" s="3" t="s">
        <v>23</v>
      </c>
      <c r="CG4395" s="3" t="s">
        <v>23</v>
      </c>
      <c r="CH4395" s="3" t="s">
        <v>23</v>
      </c>
      <c r="CI4395" s="3" t="s">
        <v>23</v>
      </c>
      <c r="CJ4395" s="3" t="s">
        <v>23</v>
      </c>
      <c r="CK4395" s="3" t="s">
        <v>23</v>
      </c>
      <c r="CL4395" s="3" t="s">
        <v>23</v>
      </c>
      <c r="CM4395" s="3" t="s">
        <v>23</v>
      </c>
      <c r="CN4395" s="3" t="s">
        <v>23</v>
      </c>
      <c r="CO4395" s="3" t="s">
        <v>23</v>
      </c>
      <c r="CP43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099999999999985</v>
      </c>
    </row>
    <row r="4396" spans="1:94" x14ac:dyDescent="0.3">
      <c r="A43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96" s="3" t="str">
        <f>IF(ISNUMBER(SEARCH("Services",tab_ifs[[#This Row],[Displays]])),IF(ISBLANK(tab_ifs[[#This Row],[Dimension]]),"At least basic","Safely Managed"),"")</f>
        <v>Safely Managed</v>
      </c>
      <c r="D4396" s="3" t="str">
        <f>IF(LEFT(tab_ifs[[#This Row],[Displays]],5)="Sanit","Sanitation",IF(LEFT(tab_ifs[[#This Row],[Displays]],5)="Water","Water",""))</f>
        <v>Water</v>
      </c>
      <c r="E4396" s="3" t="s">
        <v>607</v>
      </c>
      <c r="F4396" s="3" t="s">
        <v>622</v>
      </c>
      <c r="G4396" s="3" t="s">
        <v>35</v>
      </c>
      <c r="H4396" s="3" t="s">
        <v>601</v>
      </c>
      <c r="I4396" s="3" t="s">
        <v>1</v>
      </c>
      <c r="J4396" s="3" t="s">
        <v>164</v>
      </c>
      <c r="K4396" s="3" t="s">
        <v>17</v>
      </c>
      <c r="L4396" s="3">
        <v>36.15</v>
      </c>
      <c r="M4396" s="3">
        <v>34.119999999999997</v>
      </c>
      <c r="N4396" s="3">
        <v>31.97</v>
      </c>
      <c r="O4396" s="3">
        <v>30.75</v>
      </c>
      <c r="P4396" s="3">
        <v>28.99</v>
      </c>
      <c r="Q4396" s="3">
        <v>27.04</v>
      </c>
      <c r="R4396" s="3">
        <v>24.81</v>
      </c>
      <c r="S4396" s="3">
        <v>25.25</v>
      </c>
      <c r="T4396" s="3">
        <v>25.59</v>
      </c>
      <c r="U4396" s="3">
        <v>25.9</v>
      </c>
      <c r="V4396" s="3">
        <v>26.27</v>
      </c>
      <c r="W4396" s="3">
        <v>26.71</v>
      </c>
      <c r="X4396" s="3">
        <v>27.19</v>
      </c>
      <c r="Y4396" s="3">
        <v>27.67</v>
      </c>
      <c r="Z4396" s="3">
        <v>28.15</v>
      </c>
      <c r="AA4396" s="3">
        <v>28.62</v>
      </c>
      <c r="AB4396" s="3">
        <v>29.08</v>
      </c>
      <c r="AC4396" s="3">
        <v>29.52</v>
      </c>
      <c r="AD4396" s="3">
        <v>29.95</v>
      </c>
      <c r="AE4396" s="3">
        <v>30.37</v>
      </c>
      <c r="AF4396" s="3">
        <v>30.82</v>
      </c>
      <c r="AG4396" s="3">
        <v>31.27</v>
      </c>
      <c r="AH4396" s="3">
        <v>31.72</v>
      </c>
      <c r="AI4396" s="3">
        <v>32.18</v>
      </c>
      <c r="AJ4396" s="3">
        <v>32.630000000000003</v>
      </c>
      <c r="AK4396" s="3">
        <v>33.1</v>
      </c>
      <c r="AL4396" s="3">
        <v>33.57</v>
      </c>
      <c r="AM4396" s="3">
        <v>34.06</v>
      </c>
      <c r="AN4396" s="3">
        <v>34.56</v>
      </c>
      <c r="AO4396" s="3">
        <v>35.07</v>
      </c>
      <c r="AP4396" s="3">
        <v>35.590000000000003</v>
      </c>
      <c r="AQ4396" s="3">
        <v>36.14</v>
      </c>
      <c r="AR4396" s="3">
        <v>36.71</v>
      </c>
      <c r="AS4396" s="3">
        <v>37.299999999999997</v>
      </c>
      <c r="AT4396" s="3">
        <v>37.9</v>
      </c>
      <c r="AU4396" s="3">
        <v>38.520000000000003</v>
      </c>
      <c r="AV4396" s="3">
        <v>39.159999999999997</v>
      </c>
      <c r="AW4396" s="3">
        <v>39.81</v>
      </c>
      <c r="AX4396" s="3">
        <v>40.47</v>
      </c>
      <c r="AY4396" s="3">
        <v>41.14</v>
      </c>
      <c r="AZ4396" s="3">
        <v>41.83</v>
      </c>
      <c r="BA4396" s="3">
        <v>42.53</v>
      </c>
      <c r="BB4396" s="3">
        <v>43.25</v>
      </c>
      <c r="BC4396" s="3">
        <v>43.98</v>
      </c>
      <c r="BD4396" s="3">
        <v>44.72</v>
      </c>
      <c r="BE4396" s="3">
        <v>45.48</v>
      </c>
      <c r="BF4396" s="3">
        <v>46.27</v>
      </c>
      <c r="BG4396" s="3">
        <v>47.07</v>
      </c>
      <c r="BH4396" s="3">
        <v>47.89</v>
      </c>
      <c r="BI4396" s="3">
        <v>48.73</v>
      </c>
      <c r="BJ4396" s="3">
        <v>49.55</v>
      </c>
      <c r="BK4396" s="3">
        <v>50.4</v>
      </c>
      <c r="BL4396" s="3">
        <v>51.28</v>
      </c>
      <c r="BM4396" s="3">
        <v>52.17</v>
      </c>
      <c r="BN4396" s="3">
        <v>53.09</v>
      </c>
      <c r="BO4396" s="3">
        <v>54.03</v>
      </c>
      <c r="BP4396" s="3">
        <v>54.99</v>
      </c>
      <c r="BQ4396" s="3">
        <v>55.96</v>
      </c>
      <c r="BR4396" s="3">
        <v>56.95</v>
      </c>
      <c r="BS4396" s="3">
        <v>57.95</v>
      </c>
      <c r="BT4396" s="3">
        <v>58.97</v>
      </c>
      <c r="BU4396" s="3">
        <v>60.01</v>
      </c>
      <c r="BV4396" s="3">
        <v>61.08</v>
      </c>
      <c r="BW4396" s="3">
        <v>62.18</v>
      </c>
      <c r="BX4396" s="3">
        <v>63.3</v>
      </c>
      <c r="BY4396" s="3">
        <v>64.430000000000007</v>
      </c>
      <c r="BZ4396" s="3">
        <v>65.58</v>
      </c>
      <c r="CA4396" s="3">
        <v>66.72</v>
      </c>
      <c r="CB4396" s="3">
        <v>67.86</v>
      </c>
      <c r="CC4396" s="3">
        <v>68.98</v>
      </c>
      <c r="CD4396" s="3">
        <v>70.099999999999994</v>
      </c>
      <c r="CE4396" s="3">
        <v>71.209999999999994</v>
      </c>
      <c r="CF4396" s="3">
        <v>72.3</v>
      </c>
      <c r="CG4396" s="3">
        <v>73.38</v>
      </c>
      <c r="CH4396" s="3">
        <v>74.459999999999994</v>
      </c>
      <c r="CI4396" s="3">
        <v>75.55</v>
      </c>
      <c r="CJ4396" s="3">
        <v>76.650000000000006</v>
      </c>
      <c r="CK4396" s="3">
        <v>77.73</v>
      </c>
      <c r="CL4396" s="3">
        <v>78.81</v>
      </c>
      <c r="CM4396" s="3">
        <v>79.88</v>
      </c>
      <c r="CN4396" s="3">
        <v>80.89</v>
      </c>
      <c r="CO4396" s="3">
        <v>81.88</v>
      </c>
      <c r="CP43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4099999999999966</v>
      </c>
    </row>
    <row r="4397" spans="1:94" x14ac:dyDescent="0.3">
      <c r="A43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97" s="3" t="str">
        <f>IF(ISNUMBER(SEARCH("Services",tab_ifs[[#This Row],[Displays]])),IF(ISBLANK(tab_ifs[[#This Row],[Dimension]]),"At least basic","Safely Managed"),"")</f>
        <v>Safely Managed</v>
      </c>
      <c r="D4397" s="3" t="str">
        <f>IF(LEFT(tab_ifs[[#This Row],[Displays]],5)="Sanit","Sanitation",IF(LEFT(tab_ifs[[#This Row],[Displays]],5)="Water","Water",""))</f>
        <v>Water</v>
      </c>
      <c r="E4397" s="3" t="s">
        <v>607</v>
      </c>
      <c r="F4397" s="3" t="s">
        <v>623</v>
      </c>
      <c r="G4397" s="3" t="s">
        <v>35</v>
      </c>
      <c r="H4397" s="3" t="s">
        <v>601</v>
      </c>
      <c r="I4397" s="3" t="s">
        <v>1</v>
      </c>
      <c r="J4397" s="3" t="s">
        <v>164</v>
      </c>
      <c r="K4397" s="3" t="s">
        <v>18</v>
      </c>
      <c r="L4397" s="3">
        <v>36.15</v>
      </c>
      <c r="M4397" s="3">
        <v>35.76</v>
      </c>
      <c r="N4397" s="3">
        <v>35.340000000000003</v>
      </c>
      <c r="O4397" s="3">
        <v>36.049999999999997</v>
      </c>
      <c r="P4397" s="3">
        <v>36.5</v>
      </c>
      <c r="Q4397" s="3">
        <v>36.979999999999997</v>
      </c>
      <c r="R4397" s="3">
        <v>37.380000000000003</v>
      </c>
      <c r="S4397" s="3">
        <v>37.880000000000003</v>
      </c>
      <c r="T4397" s="3">
        <v>38.270000000000003</v>
      </c>
      <c r="U4397" s="3">
        <v>38.61</v>
      </c>
      <c r="V4397" s="3">
        <v>39.04</v>
      </c>
      <c r="W4397" s="3">
        <v>39.56</v>
      </c>
      <c r="X4397" s="3">
        <v>40.119999999999997</v>
      </c>
      <c r="Y4397" s="3">
        <v>40.68</v>
      </c>
      <c r="Z4397" s="3">
        <v>41.25</v>
      </c>
      <c r="AA4397" s="3">
        <v>41.8</v>
      </c>
      <c r="AB4397" s="3">
        <v>42.33</v>
      </c>
      <c r="AC4397" s="3">
        <v>42.84</v>
      </c>
      <c r="AD4397" s="3">
        <v>43.33</v>
      </c>
      <c r="AE4397" s="3">
        <v>43.82</v>
      </c>
      <c r="AF4397" s="3">
        <v>44.34</v>
      </c>
      <c r="AG4397" s="3">
        <v>44.85</v>
      </c>
      <c r="AH4397" s="3">
        <v>45.38</v>
      </c>
      <c r="AI4397" s="3">
        <v>45.91</v>
      </c>
      <c r="AJ4397" s="3">
        <v>46.46</v>
      </c>
      <c r="AK4397" s="3">
        <v>47.01</v>
      </c>
      <c r="AL4397" s="3">
        <v>47.57</v>
      </c>
      <c r="AM4397" s="3">
        <v>48.14</v>
      </c>
      <c r="AN4397" s="3">
        <v>48.72</v>
      </c>
      <c r="AO4397" s="3">
        <v>49.31</v>
      </c>
      <c r="AP4397" s="3">
        <v>49.91</v>
      </c>
      <c r="AQ4397" s="3">
        <v>50.54</v>
      </c>
      <c r="AR4397" s="3">
        <v>51.2</v>
      </c>
      <c r="AS4397" s="3">
        <v>51.87</v>
      </c>
      <c r="AT4397" s="3">
        <v>52.55</v>
      </c>
      <c r="AU4397" s="3">
        <v>53.24</v>
      </c>
      <c r="AV4397" s="3">
        <v>53.95</v>
      </c>
      <c r="AW4397" s="3">
        <v>54.66</v>
      </c>
      <c r="AX4397" s="3">
        <v>55.38</v>
      </c>
      <c r="AY4397" s="3">
        <v>56.11</v>
      </c>
      <c r="AZ4397" s="3">
        <v>56.85</v>
      </c>
      <c r="BA4397" s="3">
        <v>57.6</v>
      </c>
      <c r="BB4397" s="3">
        <v>58.36</v>
      </c>
      <c r="BC4397" s="3">
        <v>59.13</v>
      </c>
      <c r="BD4397" s="3">
        <v>59.9</v>
      </c>
      <c r="BE4397" s="3">
        <v>60.69</v>
      </c>
      <c r="BF4397" s="3">
        <v>61.48</v>
      </c>
      <c r="BG4397" s="3">
        <v>62.28</v>
      </c>
      <c r="BH4397" s="3">
        <v>63.09</v>
      </c>
      <c r="BI4397" s="3">
        <v>63.92</v>
      </c>
      <c r="BJ4397" s="3">
        <v>64.72</v>
      </c>
      <c r="BK4397" s="3">
        <v>65.55</v>
      </c>
      <c r="BL4397" s="3">
        <v>66.38</v>
      </c>
      <c r="BM4397" s="3">
        <v>67.22</v>
      </c>
      <c r="BN4397" s="3">
        <v>68.08</v>
      </c>
      <c r="BO4397" s="3">
        <v>68.94</v>
      </c>
      <c r="BP4397" s="3">
        <v>69.790000000000006</v>
      </c>
      <c r="BQ4397" s="3">
        <v>70.66</v>
      </c>
      <c r="BR4397" s="3">
        <v>71.53</v>
      </c>
      <c r="BS4397" s="3">
        <v>72.400000000000006</v>
      </c>
      <c r="BT4397" s="3">
        <v>73.28</v>
      </c>
      <c r="BU4397" s="3">
        <v>74.17</v>
      </c>
      <c r="BV4397" s="3">
        <v>75.08</v>
      </c>
      <c r="BW4397" s="3">
        <v>75.989999999999995</v>
      </c>
      <c r="BX4397" s="3">
        <v>76.91</v>
      </c>
      <c r="BY4397" s="3">
        <v>77.819999999999993</v>
      </c>
      <c r="BZ4397" s="3">
        <v>78.709999999999994</v>
      </c>
      <c r="CA4397" s="3">
        <v>79.59</v>
      </c>
      <c r="CB4397" s="3">
        <v>80.45</v>
      </c>
      <c r="CC4397" s="3">
        <v>81.3</v>
      </c>
      <c r="CD4397" s="3">
        <v>82.12</v>
      </c>
      <c r="CE4397" s="3">
        <v>82.93</v>
      </c>
      <c r="CF4397" s="3">
        <v>83.71</v>
      </c>
      <c r="CG4397" s="3">
        <v>84.5</v>
      </c>
      <c r="CH4397" s="3">
        <v>85.27</v>
      </c>
      <c r="CI4397" s="3">
        <v>86.04</v>
      </c>
      <c r="CJ4397" s="3">
        <v>86.78</v>
      </c>
      <c r="CK4397" s="3">
        <v>87.51</v>
      </c>
      <c r="CL4397" s="3">
        <v>88.23</v>
      </c>
      <c r="CM4397" s="3">
        <v>88.92</v>
      </c>
      <c r="CN4397" s="3">
        <v>89.58</v>
      </c>
      <c r="CO4397" s="3">
        <v>90.2</v>
      </c>
      <c r="CP43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000000000000045</v>
      </c>
    </row>
    <row r="4398" spans="1:94" x14ac:dyDescent="0.3">
      <c r="A43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98" s="3" t="str">
        <f>IF(ISNUMBER(SEARCH("Services",tab_ifs[[#This Row],[Displays]])),IF(ISBLANK(tab_ifs[[#This Row],[Dimension]]),"At least basic","Safely Managed"),"")</f>
        <v>Safely Managed</v>
      </c>
      <c r="D4398" s="3" t="str">
        <f>IF(LEFT(tab_ifs[[#This Row],[Displays]],5)="Sanit","Sanitation",IF(LEFT(tab_ifs[[#This Row],[Displays]],5)="Water","Water",""))</f>
        <v>Water</v>
      </c>
      <c r="E4398" s="3" t="s">
        <v>607</v>
      </c>
      <c r="F4398" s="3" t="s">
        <v>624</v>
      </c>
      <c r="G4398" s="3" t="s">
        <v>35</v>
      </c>
      <c r="H4398" s="3" t="s">
        <v>601</v>
      </c>
      <c r="I4398" s="3" t="s">
        <v>1</v>
      </c>
      <c r="J4398" s="3" t="s">
        <v>164</v>
      </c>
      <c r="K4398" s="3" t="s">
        <v>19</v>
      </c>
      <c r="L4398" s="3">
        <v>36.15</v>
      </c>
      <c r="M4398" s="3">
        <v>35.58</v>
      </c>
      <c r="N4398" s="3">
        <v>34.979999999999997</v>
      </c>
      <c r="O4398" s="3">
        <v>35.520000000000003</v>
      </c>
      <c r="P4398" s="3">
        <v>35.770000000000003</v>
      </c>
      <c r="Q4398" s="3">
        <v>36.03</v>
      </c>
      <c r="R4398" s="3">
        <v>36.22</v>
      </c>
      <c r="S4398" s="3">
        <v>36.729999999999997</v>
      </c>
      <c r="T4398" s="3">
        <v>37.11</v>
      </c>
      <c r="U4398" s="3">
        <v>37.450000000000003</v>
      </c>
      <c r="V4398" s="3">
        <v>37.880000000000003</v>
      </c>
      <c r="W4398" s="3">
        <v>38.39</v>
      </c>
      <c r="X4398" s="3">
        <v>38.94</v>
      </c>
      <c r="Y4398" s="3">
        <v>39.5</v>
      </c>
      <c r="Z4398" s="3">
        <v>40.07</v>
      </c>
      <c r="AA4398" s="3">
        <v>40.61</v>
      </c>
      <c r="AB4398" s="3">
        <v>41.14</v>
      </c>
      <c r="AC4398" s="3">
        <v>41.64</v>
      </c>
      <c r="AD4398" s="3">
        <v>42.13</v>
      </c>
      <c r="AE4398" s="3">
        <v>42.62</v>
      </c>
      <c r="AF4398" s="3">
        <v>43.13</v>
      </c>
      <c r="AG4398" s="3">
        <v>43.64</v>
      </c>
      <c r="AH4398" s="3">
        <v>44.16</v>
      </c>
      <c r="AI4398" s="3">
        <v>44.69</v>
      </c>
      <c r="AJ4398" s="3">
        <v>45.24</v>
      </c>
      <c r="AK4398" s="3">
        <v>45.78</v>
      </c>
      <c r="AL4398" s="3">
        <v>46.34</v>
      </c>
      <c r="AM4398" s="3">
        <v>46.9</v>
      </c>
      <c r="AN4398" s="3">
        <v>47.48</v>
      </c>
      <c r="AO4398" s="3">
        <v>48.07</v>
      </c>
      <c r="AP4398" s="3">
        <v>48.67</v>
      </c>
      <c r="AQ4398" s="3">
        <v>49.3</v>
      </c>
      <c r="AR4398" s="3">
        <v>49.95</v>
      </c>
      <c r="AS4398" s="3">
        <v>50.62</v>
      </c>
      <c r="AT4398" s="3">
        <v>51.3</v>
      </c>
      <c r="AU4398" s="3">
        <v>51.99</v>
      </c>
      <c r="AV4398" s="3">
        <v>52.69</v>
      </c>
      <c r="AW4398" s="3">
        <v>53.4</v>
      </c>
      <c r="AX4398" s="3">
        <v>54.13</v>
      </c>
      <c r="AY4398" s="3">
        <v>54.86</v>
      </c>
      <c r="AZ4398" s="3">
        <v>55.6</v>
      </c>
      <c r="BA4398" s="3">
        <v>56.35</v>
      </c>
      <c r="BB4398" s="3">
        <v>57.11</v>
      </c>
      <c r="BC4398" s="3">
        <v>57.88</v>
      </c>
      <c r="BD4398" s="3">
        <v>58.66</v>
      </c>
      <c r="BE4398" s="3">
        <v>59.45</v>
      </c>
      <c r="BF4398" s="3">
        <v>60.25</v>
      </c>
      <c r="BG4398" s="3">
        <v>61.05</v>
      </c>
      <c r="BH4398" s="3">
        <v>61.88</v>
      </c>
      <c r="BI4398" s="3">
        <v>62.71</v>
      </c>
      <c r="BJ4398" s="3">
        <v>63.52</v>
      </c>
      <c r="BK4398" s="3">
        <v>64.349999999999994</v>
      </c>
      <c r="BL4398" s="3">
        <v>65.19</v>
      </c>
      <c r="BM4398" s="3">
        <v>66.05</v>
      </c>
      <c r="BN4398" s="3">
        <v>66.92</v>
      </c>
      <c r="BO4398" s="3">
        <v>67.790000000000006</v>
      </c>
      <c r="BP4398" s="3">
        <v>68.66</v>
      </c>
      <c r="BQ4398" s="3">
        <v>69.540000000000006</v>
      </c>
      <c r="BR4398" s="3">
        <v>70.430000000000007</v>
      </c>
      <c r="BS4398" s="3">
        <v>71.31</v>
      </c>
      <c r="BT4398" s="3">
        <v>72.209999999999994</v>
      </c>
      <c r="BU4398" s="3">
        <v>73.12</v>
      </c>
      <c r="BV4398" s="3">
        <v>74.05</v>
      </c>
      <c r="BW4398" s="3">
        <v>74.98</v>
      </c>
      <c r="BX4398" s="3">
        <v>75.92</v>
      </c>
      <c r="BY4398" s="3">
        <v>76.86</v>
      </c>
      <c r="BZ4398" s="3">
        <v>77.77</v>
      </c>
      <c r="CA4398" s="3">
        <v>78.680000000000007</v>
      </c>
      <c r="CB4398" s="3">
        <v>79.569999999999993</v>
      </c>
      <c r="CC4398" s="3">
        <v>80.44</v>
      </c>
      <c r="CD4398" s="3">
        <v>81.290000000000006</v>
      </c>
      <c r="CE4398" s="3">
        <v>82.12</v>
      </c>
      <c r="CF4398" s="3">
        <v>82.93</v>
      </c>
      <c r="CG4398" s="3">
        <v>83.74</v>
      </c>
      <c r="CH4398" s="3">
        <v>84.54</v>
      </c>
      <c r="CI4398" s="3">
        <v>85.34</v>
      </c>
      <c r="CJ4398" s="3">
        <v>86.11</v>
      </c>
      <c r="CK4398" s="3">
        <v>86.87</v>
      </c>
      <c r="CL4398" s="3">
        <v>87.61</v>
      </c>
      <c r="CM4398" s="3">
        <v>88.34</v>
      </c>
      <c r="CN4398" s="3">
        <v>89.02</v>
      </c>
      <c r="CO4398" s="3">
        <v>89.67</v>
      </c>
      <c r="CP43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100000000000025</v>
      </c>
    </row>
    <row r="4399" spans="1:94" x14ac:dyDescent="0.3">
      <c r="A43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99" s="3" t="str">
        <f>IF(ISNUMBER(SEARCH("Services",tab_ifs[[#This Row],[Displays]])),IF(ISBLANK(tab_ifs[[#This Row],[Dimension]]),"At least basic","Safely Managed"),"")</f>
        <v>Safely Managed</v>
      </c>
      <c r="D4399" s="3" t="str">
        <f>IF(LEFT(tab_ifs[[#This Row],[Displays]],5)="Sanit","Sanitation",IF(LEFT(tab_ifs[[#This Row],[Displays]],5)="Water","Water",""))</f>
        <v>Water</v>
      </c>
      <c r="E4399" s="3" t="s">
        <v>607</v>
      </c>
      <c r="F4399" s="3" t="s">
        <v>625</v>
      </c>
      <c r="G4399" s="3" t="s">
        <v>35</v>
      </c>
      <c r="H4399" s="3" t="s">
        <v>601</v>
      </c>
      <c r="I4399" s="3" t="s">
        <v>1</v>
      </c>
      <c r="J4399" s="3" t="s">
        <v>164</v>
      </c>
      <c r="K4399" s="3" t="s">
        <v>20</v>
      </c>
      <c r="L4399" s="3">
        <v>36.15</v>
      </c>
      <c r="M4399" s="3">
        <v>36.119999999999997</v>
      </c>
      <c r="N4399" s="3">
        <v>36.049999999999997</v>
      </c>
      <c r="O4399" s="3">
        <v>37.1</v>
      </c>
      <c r="P4399" s="3">
        <v>37.9</v>
      </c>
      <c r="Q4399" s="3">
        <v>38.79</v>
      </c>
      <c r="R4399" s="3">
        <v>39.56</v>
      </c>
      <c r="S4399" s="3">
        <v>40.06</v>
      </c>
      <c r="T4399" s="3">
        <v>40.450000000000003</v>
      </c>
      <c r="U4399" s="3">
        <v>40.799999999999997</v>
      </c>
      <c r="V4399" s="3">
        <v>41.23</v>
      </c>
      <c r="W4399" s="3">
        <v>41.75</v>
      </c>
      <c r="X4399" s="3">
        <v>42.32</v>
      </c>
      <c r="Y4399" s="3">
        <v>42.9</v>
      </c>
      <c r="Z4399" s="3">
        <v>43.47</v>
      </c>
      <c r="AA4399" s="3">
        <v>44.03</v>
      </c>
      <c r="AB4399" s="3">
        <v>44.57</v>
      </c>
      <c r="AC4399" s="3">
        <v>45.07</v>
      </c>
      <c r="AD4399" s="3">
        <v>45.57</v>
      </c>
      <c r="AE4399" s="3">
        <v>46.07</v>
      </c>
      <c r="AF4399" s="3">
        <v>46.59</v>
      </c>
      <c r="AG4399" s="3">
        <v>47.11</v>
      </c>
      <c r="AH4399" s="3">
        <v>47.64</v>
      </c>
      <c r="AI4399" s="3">
        <v>48.18</v>
      </c>
      <c r="AJ4399" s="3">
        <v>48.73</v>
      </c>
      <c r="AK4399" s="3">
        <v>49.28</v>
      </c>
      <c r="AL4399" s="3">
        <v>49.85</v>
      </c>
      <c r="AM4399" s="3">
        <v>50.42</v>
      </c>
      <c r="AN4399" s="3">
        <v>51.01</v>
      </c>
      <c r="AO4399" s="3">
        <v>51.6</v>
      </c>
      <c r="AP4399" s="3">
        <v>52.21</v>
      </c>
      <c r="AQ4399" s="3">
        <v>52.85</v>
      </c>
      <c r="AR4399" s="3">
        <v>53.5</v>
      </c>
      <c r="AS4399" s="3">
        <v>54.18</v>
      </c>
      <c r="AT4399" s="3">
        <v>54.86</v>
      </c>
      <c r="AU4399" s="3">
        <v>55.55</v>
      </c>
      <c r="AV4399" s="3">
        <v>56.25</v>
      </c>
      <c r="AW4399" s="3">
        <v>56.96</v>
      </c>
      <c r="AX4399" s="3">
        <v>57.68</v>
      </c>
      <c r="AY4399" s="3">
        <v>58.41</v>
      </c>
      <c r="AZ4399" s="3">
        <v>59.15</v>
      </c>
      <c r="BA4399" s="3">
        <v>59.89</v>
      </c>
      <c r="BB4399" s="3">
        <v>60.64</v>
      </c>
      <c r="BC4399" s="3">
        <v>61.4</v>
      </c>
      <c r="BD4399" s="3">
        <v>62.16</v>
      </c>
      <c r="BE4399" s="3">
        <v>62.94</v>
      </c>
      <c r="BF4399" s="3">
        <v>63.72</v>
      </c>
      <c r="BG4399" s="3">
        <v>64.5</v>
      </c>
      <c r="BH4399" s="3">
        <v>65.3</v>
      </c>
      <c r="BI4399" s="3">
        <v>66.11</v>
      </c>
      <c r="BJ4399" s="3">
        <v>66.900000000000006</v>
      </c>
      <c r="BK4399" s="3">
        <v>67.7</v>
      </c>
      <c r="BL4399" s="3">
        <v>68.510000000000005</v>
      </c>
      <c r="BM4399" s="3">
        <v>69.34</v>
      </c>
      <c r="BN4399" s="3">
        <v>70.16</v>
      </c>
      <c r="BO4399" s="3">
        <v>70.989999999999995</v>
      </c>
      <c r="BP4399" s="3">
        <v>71.819999999999993</v>
      </c>
      <c r="BQ4399" s="3">
        <v>72.650000000000006</v>
      </c>
      <c r="BR4399" s="3">
        <v>73.489999999999995</v>
      </c>
      <c r="BS4399" s="3">
        <v>74.33</v>
      </c>
      <c r="BT4399" s="3">
        <v>75.180000000000007</v>
      </c>
      <c r="BU4399" s="3">
        <v>76.040000000000006</v>
      </c>
      <c r="BV4399" s="3">
        <v>76.91</v>
      </c>
      <c r="BW4399" s="3">
        <v>77.78</v>
      </c>
      <c r="BX4399" s="3">
        <v>78.66</v>
      </c>
      <c r="BY4399" s="3">
        <v>79.52</v>
      </c>
      <c r="BZ4399" s="3">
        <v>80.37</v>
      </c>
      <c r="CA4399" s="3">
        <v>81.2</v>
      </c>
      <c r="CB4399" s="3">
        <v>82.02</v>
      </c>
      <c r="CC4399" s="3">
        <v>82.81</v>
      </c>
      <c r="CD4399" s="3">
        <v>83.59</v>
      </c>
      <c r="CE4399" s="3">
        <v>84.34</v>
      </c>
      <c r="CF4399" s="3">
        <v>85.08</v>
      </c>
      <c r="CG4399" s="3">
        <v>85.82</v>
      </c>
      <c r="CH4399" s="3">
        <v>86.54</v>
      </c>
      <c r="CI4399" s="3">
        <v>87.26</v>
      </c>
      <c r="CJ4399" s="3">
        <v>87.95</v>
      </c>
      <c r="CK4399" s="3">
        <v>88.63</v>
      </c>
      <c r="CL4399" s="3">
        <v>89.29</v>
      </c>
      <c r="CM4399" s="3">
        <v>89.94</v>
      </c>
      <c r="CN4399" s="3">
        <v>90.54</v>
      </c>
      <c r="CO4399" s="3">
        <v>91.12</v>
      </c>
      <c r="CP43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300000000000028</v>
      </c>
    </row>
    <row r="4400" spans="1:94" x14ac:dyDescent="0.3">
      <c r="A44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00" s="3" t="str">
        <f>IF(ISNUMBER(SEARCH("Services",tab_ifs[[#This Row],[Displays]])),IF(ISBLANK(tab_ifs[[#This Row],[Dimension]]),"At least basic","Safely Managed"),"")</f>
        <v>Safely Managed</v>
      </c>
      <c r="D4400" s="3" t="str">
        <f>IF(LEFT(tab_ifs[[#This Row],[Displays]],5)="Sanit","Sanitation",IF(LEFT(tab_ifs[[#This Row],[Displays]],5)="Water","Water",""))</f>
        <v>Water</v>
      </c>
      <c r="E4400" s="3" t="s">
        <v>607</v>
      </c>
      <c r="F4400" s="3" t="s">
        <v>626</v>
      </c>
      <c r="G4400" s="3" t="s">
        <v>35</v>
      </c>
      <c r="H4400" s="3" t="s">
        <v>601</v>
      </c>
      <c r="I4400" s="3" t="s">
        <v>1</v>
      </c>
      <c r="J4400" s="3" t="s">
        <v>164</v>
      </c>
      <c r="K4400" s="3" t="s">
        <v>21</v>
      </c>
      <c r="L4400" s="3">
        <v>36.15</v>
      </c>
      <c r="M4400" s="3">
        <v>36.31</v>
      </c>
      <c r="N4400" s="3">
        <v>36.4</v>
      </c>
      <c r="O4400" s="3">
        <v>37.6</v>
      </c>
      <c r="P4400" s="3">
        <v>38.57</v>
      </c>
      <c r="Q4400" s="3">
        <v>39.630000000000003</v>
      </c>
      <c r="R4400" s="3">
        <v>40.590000000000003</v>
      </c>
      <c r="S4400" s="3">
        <v>41.09</v>
      </c>
      <c r="T4400" s="3">
        <v>41.48</v>
      </c>
      <c r="U4400" s="3">
        <v>41.83</v>
      </c>
      <c r="V4400" s="3">
        <v>42.26</v>
      </c>
      <c r="W4400" s="3">
        <v>42.79</v>
      </c>
      <c r="X4400" s="3">
        <v>43.36</v>
      </c>
      <c r="Y4400" s="3">
        <v>43.94</v>
      </c>
      <c r="Z4400" s="3">
        <v>44.51</v>
      </c>
      <c r="AA4400" s="3">
        <v>45.07</v>
      </c>
      <c r="AB4400" s="3">
        <v>45.61</v>
      </c>
      <c r="AC4400" s="3">
        <v>46.12</v>
      </c>
      <c r="AD4400" s="3">
        <v>46.62</v>
      </c>
      <c r="AE4400" s="3">
        <v>47.12</v>
      </c>
      <c r="AF4400" s="3">
        <v>47.64</v>
      </c>
      <c r="AG4400" s="3">
        <v>48.16</v>
      </c>
      <c r="AH4400" s="3">
        <v>48.69</v>
      </c>
      <c r="AI4400" s="3">
        <v>49.23</v>
      </c>
      <c r="AJ4400" s="3">
        <v>49.79</v>
      </c>
      <c r="AK4400" s="3">
        <v>50.34</v>
      </c>
      <c r="AL4400" s="3">
        <v>50.91</v>
      </c>
      <c r="AM4400" s="3">
        <v>51.49</v>
      </c>
      <c r="AN4400" s="3">
        <v>52.07</v>
      </c>
      <c r="AO4400" s="3">
        <v>52.67</v>
      </c>
      <c r="AP4400" s="3">
        <v>53.28</v>
      </c>
      <c r="AQ4400" s="3">
        <v>53.91</v>
      </c>
      <c r="AR4400" s="3">
        <v>54.57</v>
      </c>
      <c r="AS4400" s="3">
        <v>55.24</v>
      </c>
      <c r="AT4400" s="3">
        <v>55.93</v>
      </c>
      <c r="AU4400" s="3">
        <v>56.62</v>
      </c>
      <c r="AV4400" s="3">
        <v>57.32</v>
      </c>
      <c r="AW4400" s="3">
        <v>58.03</v>
      </c>
      <c r="AX4400" s="3">
        <v>58.74</v>
      </c>
      <c r="AY4400" s="3">
        <v>59.47</v>
      </c>
      <c r="AZ4400" s="3">
        <v>60.2</v>
      </c>
      <c r="BA4400" s="3">
        <v>60.94</v>
      </c>
      <c r="BB4400" s="3">
        <v>61.69</v>
      </c>
      <c r="BC4400" s="3">
        <v>62.44</v>
      </c>
      <c r="BD4400" s="3">
        <v>63.2</v>
      </c>
      <c r="BE4400" s="3">
        <v>63.97</v>
      </c>
      <c r="BF4400" s="3">
        <v>64.739999999999995</v>
      </c>
      <c r="BG4400" s="3">
        <v>65.52</v>
      </c>
      <c r="BH4400" s="3">
        <v>66.31</v>
      </c>
      <c r="BI4400" s="3">
        <v>67.11</v>
      </c>
      <c r="BJ4400" s="3">
        <v>67.89</v>
      </c>
      <c r="BK4400" s="3">
        <v>68.680000000000007</v>
      </c>
      <c r="BL4400" s="3">
        <v>69.48</v>
      </c>
      <c r="BM4400" s="3">
        <v>70.3</v>
      </c>
      <c r="BN4400" s="3">
        <v>71.099999999999994</v>
      </c>
      <c r="BO4400" s="3">
        <v>71.92</v>
      </c>
      <c r="BP4400" s="3">
        <v>72.73</v>
      </c>
      <c r="BQ4400" s="3">
        <v>73.55</v>
      </c>
      <c r="BR4400" s="3">
        <v>74.38</v>
      </c>
      <c r="BS4400" s="3">
        <v>75.2</v>
      </c>
      <c r="BT4400" s="3">
        <v>76.040000000000006</v>
      </c>
      <c r="BU4400" s="3">
        <v>76.88</v>
      </c>
      <c r="BV4400" s="3">
        <v>77.73</v>
      </c>
      <c r="BW4400" s="3">
        <v>78.58</v>
      </c>
      <c r="BX4400" s="3">
        <v>79.44</v>
      </c>
      <c r="BY4400" s="3">
        <v>80.28</v>
      </c>
      <c r="BZ4400" s="3">
        <v>81.099999999999994</v>
      </c>
      <c r="CA4400" s="3">
        <v>81.92</v>
      </c>
      <c r="CB4400" s="3">
        <v>82.71</v>
      </c>
      <c r="CC4400" s="3">
        <v>83.48</v>
      </c>
      <c r="CD4400" s="3">
        <v>84.24</v>
      </c>
      <c r="CE4400" s="3">
        <v>84.97</v>
      </c>
      <c r="CF4400" s="3">
        <v>85.69</v>
      </c>
      <c r="CG4400" s="3">
        <v>86.4</v>
      </c>
      <c r="CH4400" s="3">
        <v>87.1</v>
      </c>
      <c r="CI4400" s="3">
        <v>87.79</v>
      </c>
      <c r="CJ4400" s="3">
        <v>88.46</v>
      </c>
      <c r="CK4400" s="3">
        <v>89.11</v>
      </c>
      <c r="CL4400" s="3">
        <v>89.73</v>
      </c>
      <c r="CM4400" s="3">
        <v>90.33</v>
      </c>
      <c r="CN4400" s="3">
        <v>90.89</v>
      </c>
      <c r="CO4400" s="3">
        <v>91.42</v>
      </c>
      <c r="CP44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799999999999969</v>
      </c>
    </row>
    <row r="4401" spans="1:94" x14ac:dyDescent="0.3">
      <c r="A44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01" s="3" t="str">
        <f>IF(ISNUMBER(SEARCH("Services",tab_ifs[[#This Row],[Displays]])),IF(ISBLANK(tab_ifs[[#This Row],[Dimension]]),"At least basic","Safely Managed"),"")</f>
        <v>Safely Managed</v>
      </c>
      <c r="D4401" s="3" t="str">
        <f>IF(LEFT(tab_ifs[[#This Row],[Displays]],5)="Sanit","Sanitation",IF(LEFT(tab_ifs[[#This Row],[Displays]],5)="Water","Water",""))</f>
        <v>Water</v>
      </c>
      <c r="E4401" s="3" t="s">
        <v>607</v>
      </c>
      <c r="F4401" s="3" t="s">
        <v>627</v>
      </c>
      <c r="G4401" s="3" t="s">
        <v>35</v>
      </c>
      <c r="H4401" s="3" t="s">
        <v>601</v>
      </c>
      <c r="I4401" s="3" t="s">
        <v>1</v>
      </c>
      <c r="J4401" s="3" t="s">
        <v>164</v>
      </c>
      <c r="K4401" s="3" t="s">
        <v>22</v>
      </c>
      <c r="L4401" s="3">
        <v>36.15</v>
      </c>
      <c r="M4401" s="3">
        <v>39.39</v>
      </c>
      <c r="N4401" s="3">
        <v>42.06</v>
      </c>
      <c r="O4401" s="3">
        <v>45.37</v>
      </c>
      <c r="P4401" s="3">
        <v>48.41</v>
      </c>
      <c r="Q4401" s="3">
        <v>51.36</v>
      </c>
      <c r="R4401" s="3">
        <v>53.84</v>
      </c>
      <c r="S4401" s="3">
        <v>54.42</v>
      </c>
      <c r="T4401" s="3">
        <v>54.74</v>
      </c>
      <c r="U4401" s="3">
        <v>55.02</v>
      </c>
      <c r="V4401" s="3">
        <v>55.38</v>
      </c>
      <c r="W4401" s="3">
        <v>55.83</v>
      </c>
      <c r="X4401" s="3">
        <v>56.32</v>
      </c>
      <c r="Y4401" s="3">
        <v>56.81</v>
      </c>
      <c r="Z4401" s="3">
        <v>57.3</v>
      </c>
      <c r="AA4401" s="3">
        <v>57.76</v>
      </c>
      <c r="AB4401" s="3">
        <v>58.21</v>
      </c>
      <c r="AC4401" s="3">
        <v>58.62</v>
      </c>
      <c r="AD4401" s="3">
        <v>59.03</v>
      </c>
      <c r="AE4401" s="3">
        <v>59.43</v>
      </c>
      <c r="AF4401" s="3">
        <v>59.84</v>
      </c>
      <c r="AG4401" s="3">
        <v>60.26</v>
      </c>
      <c r="AH4401" s="3">
        <v>60.68</v>
      </c>
      <c r="AI4401" s="3">
        <v>61.11</v>
      </c>
      <c r="AJ4401" s="3">
        <v>61.55</v>
      </c>
      <c r="AK4401" s="3">
        <v>62.02</v>
      </c>
      <c r="AL4401" s="3">
        <v>62.47</v>
      </c>
      <c r="AM4401" s="3">
        <v>62.92</v>
      </c>
      <c r="AN4401" s="3">
        <v>63.38</v>
      </c>
      <c r="AO4401" s="3">
        <v>63.85</v>
      </c>
      <c r="AP4401" s="3">
        <v>64.319999999999993</v>
      </c>
      <c r="AQ4401" s="3">
        <v>64.819999999999993</v>
      </c>
      <c r="AR4401" s="3">
        <v>65.33</v>
      </c>
      <c r="AS4401" s="3">
        <v>65.849999999999994</v>
      </c>
      <c r="AT4401" s="3">
        <v>66.37</v>
      </c>
      <c r="AU4401" s="3">
        <v>66.900000000000006</v>
      </c>
      <c r="AV4401" s="3">
        <v>67.430000000000007</v>
      </c>
      <c r="AW4401" s="3">
        <v>67.97</v>
      </c>
      <c r="AX4401" s="3">
        <v>68.510000000000005</v>
      </c>
      <c r="AY4401" s="3">
        <v>69.05</v>
      </c>
      <c r="AZ4401" s="3">
        <v>69.61</v>
      </c>
      <c r="BA4401" s="3">
        <v>70.16</v>
      </c>
      <c r="BB4401" s="3">
        <v>70.709999999999994</v>
      </c>
      <c r="BC4401" s="3">
        <v>71.260000000000005</v>
      </c>
      <c r="BD4401" s="3">
        <v>71.819999999999993</v>
      </c>
      <c r="BE4401" s="3">
        <v>72.39</v>
      </c>
      <c r="BF4401" s="3">
        <v>72.95</v>
      </c>
      <c r="BG4401" s="3">
        <v>73.52</v>
      </c>
      <c r="BH4401" s="3">
        <v>74.09</v>
      </c>
      <c r="BI4401" s="3">
        <v>74.680000000000007</v>
      </c>
      <c r="BJ4401" s="3">
        <v>75.25</v>
      </c>
      <c r="BK4401" s="3">
        <v>75.83</v>
      </c>
      <c r="BL4401" s="3">
        <v>76.41</v>
      </c>
      <c r="BM4401" s="3">
        <v>76.989999999999995</v>
      </c>
      <c r="BN4401" s="3">
        <v>77.53</v>
      </c>
      <c r="BO4401" s="3">
        <v>78.010000000000005</v>
      </c>
      <c r="BP4401" s="3">
        <v>78.510000000000005</v>
      </c>
      <c r="BQ4401" s="3">
        <v>79.010000000000005</v>
      </c>
      <c r="BR4401" s="3">
        <v>79.52</v>
      </c>
      <c r="BS4401" s="3">
        <v>80.040000000000006</v>
      </c>
      <c r="BT4401" s="3">
        <v>80.569999999999993</v>
      </c>
      <c r="BU4401" s="3">
        <v>81.12</v>
      </c>
      <c r="BV4401" s="3">
        <v>81.680000000000007</v>
      </c>
      <c r="BW4401" s="3">
        <v>82.24</v>
      </c>
      <c r="BX4401" s="3">
        <v>82.82</v>
      </c>
      <c r="BY4401" s="3">
        <v>83.39</v>
      </c>
      <c r="BZ4401" s="3">
        <v>83.96</v>
      </c>
      <c r="CA4401" s="3">
        <v>84.53</v>
      </c>
      <c r="CB4401" s="3">
        <v>85.09</v>
      </c>
      <c r="CC4401" s="3">
        <v>85.65</v>
      </c>
      <c r="CD4401" s="3">
        <v>86.19</v>
      </c>
      <c r="CE4401" s="3">
        <v>86.73</v>
      </c>
      <c r="CF4401" s="3">
        <v>87.28</v>
      </c>
      <c r="CG4401" s="3">
        <v>87.83</v>
      </c>
      <c r="CH4401" s="3">
        <v>88.38</v>
      </c>
      <c r="CI4401" s="3">
        <v>88.92</v>
      </c>
      <c r="CJ4401" s="3">
        <v>89.46</v>
      </c>
      <c r="CK4401" s="3">
        <v>89.98</v>
      </c>
      <c r="CL4401" s="3">
        <v>90.51</v>
      </c>
      <c r="CM4401" s="3">
        <v>91.03</v>
      </c>
      <c r="CN4401" s="3">
        <v>91.51</v>
      </c>
      <c r="CO4401" s="3">
        <v>91.99</v>
      </c>
      <c r="CP44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439999999999997</v>
      </c>
    </row>
    <row r="4402" spans="1:94" x14ac:dyDescent="0.3">
      <c r="A44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402" s="3" t="str">
        <f>IF(ISNUMBER(SEARCH("Services",tab_ifs[[#This Row],[Displays]])),IF(ISBLANK(tab_ifs[[#This Row],[Dimension]]),"At least basic","Safely Managed"),"")</f>
        <v>Safely Managed</v>
      </c>
      <c r="D4402" s="3" t="str">
        <f>IF(LEFT(tab_ifs[[#This Row],[Displays]],5)="Sanit","Sanitation",IF(LEFT(tab_ifs[[#This Row],[Displays]],5)="Water","Water",""))</f>
        <v>Water</v>
      </c>
      <c r="E4402" s="3" t="s">
        <v>607</v>
      </c>
      <c r="F4402" s="3" t="s">
        <v>608</v>
      </c>
      <c r="G4402" s="3" t="s">
        <v>36</v>
      </c>
      <c r="H4402" s="3" t="s">
        <v>601</v>
      </c>
      <c r="I4402" s="3" t="s">
        <v>1</v>
      </c>
      <c r="J4402" s="3" t="s">
        <v>164</v>
      </c>
      <c r="K4402" s="3" t="s">
        <v>3</v>
      </c>
      <c r="L4402" s="3">
        <v>24.83</v>
      </c>
      <c r="M4402" s="3">
        <v>24.79</v>
      </c>
      <c r="N4402" s="3">
        <v>24.91</v>
      </c>
      <c r="O4402" s="3">
        <v>25.22</v>
      </c>
      <c r="P4402" s="3">
        <v>25.31</v>
      </c>
      <c r="Q4402" s="3">
        <v>25.1</v>
      </c>
      <c r="R4402" s="3">
        <v>24.58</v>
      </c>
      <c r="S4402" s="3">
        <v>24.28</v>
      </c>
      <c r="T4402" s="3">
        <v>24.53</v>
      </c>
      <c r="U4402" s="3">
        <v>24.92</v>
      </c>
      <c r="V4402" s="3">
        <v>25.36</v>
      </c>
      <c r="W4402" s="3">
        <v>26.02</v>
      </c>
      <c r="X4402" s="3">
        <v>27</v>
      </c>
      <c r="Y4402" s="3">
        <v>28.35</v>
      </c>
      <c r="Z4402" s="3">
        <v>29.56</v>
      </c>
      <c r="AA4402" s="3">
        <v>30.44</v>
      </c>
      <c r="AB4402" s="3">
        <v>31.23</v>
      </c>
      <c r="AC4402" s="3">
        <v>31.98</v>
      </c>
      <c r="AD4402" s="3">
        <v>32.69</v>
      </c>
      <c r="AE4402" s="3">
        <v>33.450000000000003</v>
      </c>
      <c r="AF4402" s="3">
        <v>34.29</v>
      </c>
      <c r="AG4402" s="3">
        <v>35.18</v>
      </c>
      <c r="AH4402" s="3">
        <v>36.08</v>
      </c>
      <c r="AI4402" s="3">
        <v>37.04</v>
      </c>
      <c r="AJ4402" s="3">
        <v>38.08</v>
      </c>
      <c r="AK4402" s="3">
        <v>39.03</v>
      </c>
      <c r="AL4402" s="3">
        <v>39.93</v>
      </c>
      <c r="AM4402" s="3">
        <v>40.86</v>
      </c>
      <c r="AN4402" s="3">
        <v>41.77</v>
      </c>
      <c r="AO4402" s="3">
        <v>42.65</v>
      </c>
      <c r="AP4402" s="3">
        <v>43.55</v>
      </c>
      <c r="AQ4402" s="3">
        <v>44.45</v>
      </c>
      <c r="AR4402" s="3">
        <v>45.36</v>
      </c>
      <c r="AS4402" s="3">
        <v>46.28</v>
      </c>
      <c r="AT4402" s="3">
        <v>47.21</v>
      </c>
      <c r="AU4402" s="3">
        <v>48.11</v>
      </c>
      <c r="AV4402" s="3">
        <v>49.05</v>
      </c>
      <c r="AW4402" s="3">
        <v>50.02</v>
      </c>
      <c r="AX4402" s="3">
        <v>51.06</v>
      </c>
      <c r="AY4402" s="3">
        <v>52.18</v>
      </c>
      <c r="AZ4402" s="3">
        <v>53.38</v>
      </c>
      <c r="BA4402" s="3">
        <v>54.61</v>
      </c>
      <c r="BB4402" s="3">
        <v>55.86</v>
      </c>
      <c r="BC4402" s="3">
        <v>57.09</v>
      </c>
      <c r="BD4402" s="3">
        <v>58.28</v>
      </c>
      <c r="BE4402" s="3">
        <v>59.43</v>
      </c>
      <c r="BF4402" s="3">
        <v>60.54</v>
      </c>
      <c r="BG4402" s="3">
        <v>61.58</v>
      </c>
      <c r="BH4402" s="3">
        <v>62.63</v>
      </c>
      <c r="BI4402" s="3">
        <v>63.7</v>
      </c>
      <c r="BJ4402" s="3">
        <v>64.790000000000006</v>
      </c>
      <c r="BK4402" s="3">
        <v>65.89</v>
      </c>
      <c r="BL4402" s="3">
        <v>67.010000000000005</v>
      </c>
      <c r="BM4402" s="3">
        <v>68.150000000000006</v>
      </c>
      <c r="BN4402" s="3">
        <v>69.33</v>
      </c>
      <c r="BO4402" s="3">
        <v>70.53</v>
      </c>
      <c r="BP4402" s="3">
        <v>71.739999999999995</v>
      </c>
      <c r="BQ4402" s="3">
        <v>72.930000000000007</v>
      </c>
      <c r="BR4402" s="3">
        <v>74.099999999999994</v>
      </c>
      <c r="BS4402" s="3">
        <v>75.239999999999995</v>
      </c>
      <c r="BT4402" s="3">
        <v>76.34</v>
      </c>
      <c r="BU4402" s="3">
        <v>77.400000000000006</v>
      </c>
      <c r="BV4402" s="3">
        <v>78.41</v>
      </c>
      <c r="BW4402" s="3">
        <v>79.39</v>
      </c>
      <c r="BX4402" s="3">
        <v>80.33</v>
      </c>
      <c r="BY4402" s="3">
        <v>81.2</v>
      </c>
      <c r="BZ4402" s="3">
        <v>82.02</v>
      </c>
      <c r="CA4402" s="3">
        <v>82.84</v>
      </c>
      <c r="CB4402" s="3">
        <v>83.63</v>
      </c>
      <c r="CC4402" s="3">
        <v>84.43</v>
      </c>
      <c r="CD4402" s="3">
        <v>85.2</v>
      </c>
      <c r="CE4402" s="3">
        <v>85.94</v>
      </c>
      <c r="CF4402" s="3">
        <v>86.69</v>
      </c>
      <c r="CG4402" s="3">
        <v>87.38</v>
      </c>
      <c r="CH4402" s="3">
        <v>88.03</v>
      </c>
      <c r="CI4402" s="3">
        <v>88.66</v>
      </c>
      <c r="CJ4402" s="3">
        <v>89.25</v>
      </c>
      <c r="CK4402" s="3">
        <v>89.82</v>
      </c>
      <c r="CL4402" s="3">
        <v>90.36</v>
      </c>
      <c r="CM4402" s="3">
        <v>90.9</v>
      </c>
      <c r="CN4402" s="3">
        <v>91.41</v>
      </c>
      <c r="CO4402" s="3">
        <v>91.92</v>
      </c>
      <c r="CP44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03" spans="1:94" x14ac:dyDescent="0.3">
      <c r="A44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403" s="3" t="str">
        <f>IF(ISNUMBER(SEARCH("Services",tab_ifs[[#This Row],[Displays]])),IF(ISBLANK(tab_ifs[[#This Row],[Dimension]]),"At least basic","Safely Managed"),"")</f>
        <v>Safely Managed</v>
      </c>
      <c r="D4403" s="3" t="str">
        <f>IF(LEFT(tab_ifs[[#This Row],[Displays]],5)="Sanit","Sanitation",IF(LEFT(tab_ifs[[#This Row],[Displays]],5)="Water","Water",""))</f>
        <v>Water</v>
      </c>
      <c r="E4403" s="3" t="s">
        <v>607</v>
      </c>
      <c r="F4403" s="3" t="s">
        <v>609</v>
      </c>
      <c r="G4403" s="3" t="s">
        <v>36</v>
      </c>
      <c r="H4403" s="3" t="s">
        <v>601</v>
      </c>
      <c r="I4403" s="3" t="s">
        <v>1</v>
      </c>
      <c r="J4403" s="3" t="s">
        <v>164</v>
      </c>
      <c r="K4403" s="3" t="s">
        <v>4</v>
      </c>
      <c r="L4403" s="3">
        <v>24.83</v>
      </c>
      <c r="M4403" s="3">
        <v>24.85</v>
      </c>
      <c r="N4403" s="3">
        <v>24.94</v>
      </c>
      <c r="O4403" s="3">
        <v>25.21</v>
      </c>
      <c r="P4403" s="3">
        <v>25.36</v>
      </c>
      <c r="Q4403" s="3">
        <v>25.17</v>
      </c>
      <c r="R4403" s="3">
        <v>24.6</v>
      </c>
      <c r="S4403" s="3">
        <v>24.34</v>
      </c>
      <c r="T4403" s="3">
        <v>24.7</v>
      </c>
      <c r="U4403" s="3">
        <v>25.08</v>
      </c>
      <c r="V4403" s="3">
        <v>25.48</v>
      </c>
      <c r="W4403" s="3">
        <v>26.12</v>
      </c>
      <c r="X4403" s="3">
        <v>28.46</v>
      </c>
      <c r="Y4403" s="3">
        <v>29.54</v>
      </c>
      <c r="Z4403" s="3">
        <v>30.52</v>
      </c>
      <c r="AA4403" s="3">
        <v>31.38</v>
      </c>
      <c r="AB4403" s="3">
        <v>32.18</v>
      </c>
      <c r="AC4403" s="3">
        <v>32.9</v>
      </c>
      <c r="AD4403" s="3">
        <v>33.56</v>
      </c>
      <c r="AE4403" s="3">
        <v>34.35</v>
      </c>
      <c r="AF4403" s="3">
        <v>35.24</v>
      </c>
      <c r="AG4403" s="3">
        <v>36.18</v>
      </c>
      <c r="AH4403" s="3">
        <v>37.11</v>
      </c>
      <c r="AI4403" s="3">
        <v>38.11</v>
      </c>
      <c r="AJ4403" s="3">
        <v>39.29</v>
      </c>
      <c r="AK4403" s="3">
        <v>40.31</v>
      </c>
      <c r="AL4403" s="3">
        <v>41.27</v>
      </c>
      <c r="AM4403" s="3">
        <v>42.31</v>
      </c>
      <c r="AN4403" s="3">
        <v>43.27</v>
      </c>
      <c r="AO4403" s="3">
        <v>44.28</v>
      </c>
      <c r="AP4403" s="3">
        <v>45.33</v>
      </c>
      <c r="AQ4403" s="3">
        <v>46.36</v>
      </c>
      <c r="AR4403" s="3">
        <v>47.38</v>
      </c>
      <c r="AS4403" s="3">
        <v>48.41</v>
      </c>
      <c r="AT4403" s="3">
        <v>49.44</v>
      </c>
      <c r="AU4403" s="3">
        <v>50.5</v>
      </c>
      <c r="AV4403" s="3">
        <v>51.58</v>
      </c>
      <c r="AW4403" s="3">
        <v>52.71</v>
      </c>
      <c r="AX4403" s="3">
        <v>53.92</v>
      </c>
      <c r="AY4403" s="3">
        <v>55.2</v>
      </c>
      <c r="AZ4403" s="3">
        <v>56.53</v>
      </c>
      <c r="BA4403" s="3">
        <v>57.89</v>
      </c>
      <c r="BB4403" s="3">
        <v>59.24</v>
      </c>
      <c r="BC4403" s="3">
        <v>60.54</v>
      </c>
      <c r="BD4403" s="3">
        <v>61.78</v>
      </c>
      <c r="BE4403" s="3">
        <v>62.96</v>
      </c>
      <c r="BF4403" s="3">
        <v>64.09</v>
      </c>
      <c r="BG4403" s="3">
        <v>65.25</v>
      </c>
      <c r="BH4403" s="3">
        <v>66.41</v>
      </c>
      <c r="BI4403" s="3">
        <v>67.569999999999993</v>
      </c>
      <c r="BJ4403" s="3">
        <v>68.819999999999993</v>
      </c>
      <c r="BK4403" s="3">
        <v>70.010000000000005</v>
      </c>
      <c r="BL4403" s="3">
        <v>71.22</v>
      </c>
      <c r="BM4403" s="3">
        <v>72.44</v>
      </c>
      <c r="BN4403" s="3">
        <v>73.66</v>
      </c>
      <c r="BO4403" s="3">
        <v>74.89</v>
      </c>
      <c r="BP4403" s="3">
        <v>76.13</v>
      </c>
      <c r="BQ4403" s="3">
        <v>77.319999999999993</v>
      </c>
      <c r="BR4403" s="3">
        <v>78.489999999999995</v>
      </c>
      <c r="BS4403" s="3">
        <v>79.61</v>
      </c>
      <c r="BT4403" s="3">
        <v>80.69</v>
      </c>
      <c r="BU4403" s="3">
        <v>81.709999999999994</v>
      </c>
      <c r="BV4403" s="3">
        <v>82.68</v>
      </c>
      <c r="BW4403" s="3">
        <v>83.62</v>
      </c>
      <c r="BX4403" s="3">
        <v>84.5</v>
      </c>
      <c r="BY4403" s="3">
        <v>85.34</v>
      </c>
      <c r="BZ4403" s="3">
        <v>86.16</v>
      </c>
      <c r="CA4403" s="3">
        <v>86.94</v>
      </c>
      <c r="CB4403" s="3">
        <v>87.68</v>
      </c>
      <c r="CC4403" s="3">
        <v>88.4</v>
      </c>
      <c r="CD4403" s="3">
        <v>89.12</v>
      </c>
      <c r="CE4403" s="3">
        <v>89.8</v>
      </c>
      <c r="CF4403" s="3">
        <v>90.45</v>
      </c>
      <c r="CG4403" s="3">
        <v>91.07</v>
      </c>
      <c r="CH4403" s="3">
        <v>91.65</v>
      </c>
      <c r="CI4403" s="3">
        <v>92.15</v>
      </c>
      <c r="CJ4403" s="3">
        <v>92.63</v>
      </c>
      <c r="CK4403" s="3">
        <v>93.09</v>
      </c>
      <c r="CL4403" s="3">
        <v>93.53</v>
      </c>
      <c r="CM4403" s="3">
        <v>93.97</v>
      </c>
      <c r="CN4403" s="3">
        <v>94.38</v>
      </c>
      <c r="CO4403" s="3">
        <v>94.79</v>
      </c>
      <c r="CP44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699999999999995</v>
      </c>
    </row>
    <row r="4404" spans="1:94" x14ac:dyDescent="0.3">
      <c r="A44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04" s="3" t="str">
        <f>IF(ISNUMBER(SEARCH("Services",tab_ifs[[#This Row],[Displays]])),IF(ISBLANK(tab_ifs[[#This Row],[Dimension]]),"At least basic","Safely Managed"),"")</f>
        <v>Safely Managed</v>
      </c>
      <c r="D4404" s="3" t="str">
        <f>IF(LEFT(tab_ifs[[#This Row],[Displays]],5)="Sanit","Sanitation",IF(LEFT(tab_ifs[[#This Row],[Displays]],5)="Water","Water",""))</f>
        <v>Water</v>
      </c>
      <c r="E4404" s="3" t="s">
        <v>607</v>
      </c>
      <c r="F4404" s="3" t="s">
        <v>610</v>
      </c>
      <c r="G4404" s="3" t="s">
        <v>36</v>
      </c>
      <c r="H4404" s="3" t="s">
        <v>601</v>
      </c>
      <c r="I4404" s="3" t="s">
        <v>1</v>
      </c>
      <c r="J4404" s="3" t="s">
        <v>164</v>
      </c>
      <c r="K4404" s="3" t="s">
        <v>5</v>
      </c>
      <c r="L4404" s="3">
        <v>24.83</v>
      </c>
      <c r="M4404" s="3">
        <v>24.85</v>
      </c>
      <c r="N4404" s="3">
        <v>24.94</v>
      </c>
      <c r="O4404" s="3">
        <v>25.21</v>
      </c>
      <c r="P4404" s="3">
        <v>25.36</v>
      </c>
      <c r="Q4404" s="3">
        <v>25.18</v>
      </c>
      <c r="R4404" s="3">
        <v>24.6</v>
      </c>
      <c r="S4404" s="3">
        <v>24.34</v>
      </c>
      <c r="T4404" s="3">
        <v>24.67</v>
      </c>
      <c r="U4404" s="3">
        <v>25.08</v>
      </c>
      <c r="V4404" s="3">
        <v>25.47</v>
      </c>
      <c r="W4404" s="3">
        <v>26.1</v>
      </c>
      <c r="X4404" s="3">
        <v>26.98</v>
      </c>
      <c r="Y4404" s="3">
        <v>28.35</v>
      </c>
      <c r="Z4404" s="3">
        <v>29.77</v>
      </c>
      <c r="AA4404" s="3">
        <v>30.7</v>
      </c>
      <c r="AB4404" s="3">
        <v>31.49</v>
      </c>
      <c r="AC4404" s="3">
        <v>32.200000000000003</v>
      </c>
      <c r="AD4404" s="3">
        <v>32.909999999999997</v>
      </c>
      <c r="AE4404" s="3">
        <v>33.68</v>
      </c>
      <c r="AF4404" s="3">
        <v>34.5</v>
      </c>
      <c r="AG4404" s="3">
        <v>35.450000000000003</v>
      </c>
      <c r="AH4404" s="3">
        <v>36.6</v>
      </c>
      <c r="AI4404" s="3">
        <v>37.74</v>
      </c>
      <c r="AJ4404" s="3">
        <v>38.82</v>
      </c>
      <c r="AK4404" s="3">
        <v>39.770000000000003</v>
      </c>
      <c r="AL4404" s="3">
        <v>40.81</v>
      </c>
      <c r="AM4404" s="3">
        <v>41.76</v>
      </c>
      <c r="AN4404" s="3">
        <v>42.75</v>
      </c>
      <c r="AO4404" s="3">
        <v>43.78</v>
      </c>
      <c r="AP4404" s="3">
        <v>44.78</v>
      </c>
      <c r="AQ4404" s="3">
        <v>45.78</v>
      </c>
      <c r="AR4404" s="3">
        <v>46.76</v>
      </c>
      <c r="AS4404" s="3">
        <v>47.74</v>
      </c>
      <c r="AT4404" s="3">
        <v>48.74</v>
      </c>
      <c r="AU4404" s="3">
        <v>49.76</v>
      </c>
      <c r="AV4404" s="3">
        <v>50.81</v>
      </c>
      <c r="AW4404" s="3">
        <v>51.91</v>
      </c>
      <c r="AX4404" s="3">
        <v>53.09</v>
      </c>
      <c r="AY4404" s="3">
        <v>54.34</v>
      </c>
      <c r="AZ4404" s="3">
        <v>55.65</v>
      </c>
      <c r="BA4404" s="3">
        <v>56.98</v>
      </c>
      <c r="BB4404" s="3">
        <v>58.31</v>
      </c>
      <c r="BC4404" s="3">
        <v>59.6</v>
      </c>
      <c r="BD4404" s="3">
        <v>60.85</v>
      </c>
      <c r="BE4404" s="3">
        <v>62.02</v>
      </c>
      <c r="BF4404" s="3">
        <v>63.15</v>
      </c>
      <c r="BG4404" s="3">
        <v>64.25</v>
      </c>
      <c r="BH4404" s="3">
        <v>65.39</v>
      </c>
      <c r="BI4404" s="3">
        <v>66.55</v>
      </c>
      <c r="BJ4404" s="3">
        <v>67.78</v>
      </c>
      <c r="BK4404" s="3">
        <v>68.94</v>
      </c>
      <c r="BL4404" s="3">
        <v>70.16</v>
      </c>
      <c r="BM4404" s="3">
        <v>71.37</v>
      </c>
      <c r="BN4404" s="3">
        <v>72.599999999999994</v>
      </c>
      <c r="BO4404" s="3">
        <v>73.83</v>
      </c>
      <c r="BP4404" s="3">
        <v>75.06</v>
      </c>
      <c r="BQ4404" s="3">
        <v>76.260000000000005</v>
      </c>
      <c r="BR4404" s="3">
        <v>77.45</v>
      </c>
      <c r="BS4404" s="3">
        <v>78.58</v>
      </c>
      <c r="BT4404" s="3">
        <v>79.67</v>
      </c>
      <c r="BU4404" s="3">
        <v>80.709999999999994</v>
      </c>
      <c r="BV4404" s="3">
        <v>81.7</v>
      </c>
      <c r="BW4404" s="3">
        <v>82.65</v>
      </c>
      <c r="BX4404" s="3">
        <v>83.57</v>
      </c>
      <c r="BY4404" s="3">
        <v>84.46</v>
      </c>
      <c r="BZ4404" s="3">
        <v>85.27</v>
      </c>
      <c r="CA4404" s="3">
        <v>86.09</v>
      </c>
      <c r="CB4404" s="3">
        <v>86.89</v>
      </c>
      <c r="CC4404" s="3">
        <v>87.63</v>
      </c>
      <c r="CD4404" s="3">
        <v>88.36</v>
      </c>
      <c r="CE4404" s="3">
        <v>89.07</v>
      </c>
      <c r="CF4404" s="3">
        <v>89.75</v>
      </c>
      <c r="CG4404" s="3">
        <v>90.35</v>
      </c>
      <c r="CH4404" s="3">
        <v>90.92</v>
      </c>
      <c r="CI4404" s="3">
        <v>91.47</v>
      </c>
      <c r="CJ4404" s="3">
        <v>91.98</v>
      </c>
      <c r="CK4404" s="3">
        <v>92.45</v>
      </c>
      <c r="CL4404" s="3">
        <v>92.92</v>
      </c>
      <c r="CM4404" s="3">
        <v>93.38</v>
      </c>
      <c r="CN4404" s="3">
        <v>93.81</v>
      </c>
      <c r="CO4404" s="3">
        <v>94.24</v>
      </c>
      <c r="CP44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5</v>
      </c>
    </row>
    <row r="4405" spans="1:94" x14ac:dyDescent="0.3">
      <c r="A44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05" s="3" t="str">
        <f>IF(ISNUMBER(SEARCH("Services",tab_ifs[[#This Row],[Displays]])),IF(ISBLANK(tab_ifs[[#This Row],[Dimension]]),"At least basic","Safely Managed"),"")</f>
        <v>Safely Managed</v>
      </c>
      <c r="D4405" s="3" t="str">
        <f>IF(LEFT(tab_ifs[[#This Row],[Displays]],5)="Sanit","Sanitation",IF(LEFT(tab_ifs[[#This Row],[Displays]],5)="Water","Water",""))</f>
        <v>Water</v>
      </c>
      <c r="E4405" s="3" t="s">
        <v>607</v>
      </c>
      <c r="F4405" s="3" t="s">
        <v>611</v>
      </c>
      <c r="G4405" s="3" t="s">
        <v>36</v>
      </c>
      <c r="H4405" s="3" t="s">
        <v>601</v>
      </c>
      <c r="I4405" s="3" t="s">
        <v>1</v>
      </c>
      <c r="J4405" s="3" t="s">
        <v>164</v>
      </c>
      <c r="K4405" s="3" t="s">
        <v>6</v>
      </c>
      <c r="L4405" s="3">
        <v>24.83</v>
      </c>
      <c r="M4405" s="3">
        <v>31.66</v>
      </c>
      <c r="N4405" s="3">
        <v>38.64</v>
      </c>
      <c r="O4405" s="3">
        <v>45.58</v>
      </c>
      <c r="P4405" s="3">
        <v>52.49</v>
      </c>
      <c r="Q4405" s="3">
        <v>59.37</v>
      </c>
      <c r="R4405" s="3">
        <v>66.209999999999994</v>
      </c>
      <c r="S4405" s="3">
        <v>73.03</v>
      </c>
      <c r="T4405" s="3">
        <v>79.819999999999993</v>
      </c>
      <c r="U4405" s="3">
        <v>86.57</v>
      </c>
      <c r="V4405" s="3">
        <v>93.3</v>
      </c>
      <c r="W4405" s="3">
        <v>100</v>
      </c>
      <c r="X4405" s="3">
        <v>100</v>
      </c>
      <c r="Y4405" s="3">
        <v>100</v>
      </c>
      <c r="Z4405" s="3">
        <v>100</v>
      </c>
      <c r="AA4405" s="3">
        <v>100</v>
      </c>
      <c r="AB4405" s="3">
        <v>100</v>
      </c>
      <c r="AC4405" s="3">
        <v>100</v>
      </c>
      <c r="AD4405" s="3">
        <v>100</v>
      </c>
      <c r="AE4405" s="3">
        <v>100</v>
      </c>
      <c r="AF4405" s="3">
        <v>100</v>
      </c>
      <c r="AG4405" s="3">
        <v>100</v>
      </c>
      <c r="AH4405" s="3">
        <v>100</v>
      </c>
      <c r="AI4405" s="3">
        <v>100</v>
      </c>
      <c r="AJ4405" s="3">
        <v>100</v>
      </c>
      <c r="AK4405" s="3">
        <v>100</v>
      </c>
      <c r="AL4405" s="3">
        <v>100</v>
      </c>
      <c r="AM4405" s="3">
        <v>100</v>
      </c>
      <c r="AN4405" s="3">
        <v>100</v>
      </c>
      <c r="AO4405" s="3">
        <v>100</v>
      </c>
      <c r="AP4405" s="3">
        <v>100</v>
      </c>
      <c r="AQ4405" s="3">
        <v>100</v>
      </c>
      <c r="AR4405" s="3">
        <v>100</v>
      </c>
      <c r="AS4405" s="3">
        <v>100</v>
      </c>
      <c r="AT4405" s="3">
        <v>100</v>
      </c>
      <c r="AU4405" s="3">
        <v>100</v>
      </c>
      <c r="AV4405" s="3">
        <v>100</v>
      </c>
      <c r="AW4405" s="3">
        <v>100</v>
      </c>
      <c r="AX4405" s="3">
        <v>100</v>
      </c>
      <c r="AY4405" s="3">
        <v>100</v>
      </c>
      <c r="AZ4405" s="3">
        <v>100</v>
      </c>
      <c r="BA4405" s="3">
        <v>100</v>
      </c>
      <c r="BB4405" s="3">
        <v>100</v>
      </c>
      <c r="BC4405" s="3">
        <v>100</v>
      </c>
      <c r="BD4405" s="3">
        <v>100</v>
      </c>
      <c r="BE4405" s="3">
        <v>100</v>
      </c>
      <c r="BF4405" s="3">
        <v>100</v>
      </c>
      <c r="BG4405" s="3">
        <v>100</v>
      </c>
      <c r="BH4405" s="3">
        <v>100</v>
      </c>
      <c r="BI4405" s="3">
        <v>100</v>
      </c>
      <c r="BJ4405" s="3">
        <v>100</v>
      </c>
      <c r="BK4405" s="3">
        <v>100</v>
      </c>
      <c r="BL4405" s="3">
        <v>100</v>
      </c>
      <c r="BM4405" s="3">
        <v>100</v>
      </c>
      <c r="BN4405" s="3">
        <v>100</v>
      </c>
      <c r="BO4405" s="3">
        <v>100</v>
      </c>
      <c r="BP4405" s="3">
        <v>100</v>
      </c>
      <c r="BQ4405" s="3">
        <v>100</v>
      </c>
      <c r="BR4405" s="3">
        <v>100</v>
      </c>
      <c r="BS4405" s="3">
        <v>100</v>
      </c>
      <c r="BT4405" s="3">
        <v>100</v>
      </c>
      <c r="BU4405" s="3">
        <v>100</v>
      </c>
      <c r="BV4405" s="3">
        <v>100</v>
      </c>
      <c r="BW4405" s="3">
        <v>100</v>
      </c>
      <c r="BX4405" s="3">
        <v>100</v>
      </c>
      <c r="BY4405" s="3">
        <v>100</v>
      </c>
      <c r="BZ4405" s="3">
        <v>100</v>
      </c>
      <c r="CA4405" s="3">
        <v>100</v>
      </c>
      <c r="CB4405" s="3">
        <v>100</v>
      </c>
      <c r="CC4405" s="3">
        <v>100</v>
      </c>
      <c r="CD4405" s="3">
        <v>100</v>
      </c>
      <c r="CE4405" s="3">
        <v>100</v>
      </c>
      <c r="CF4405" s="3">
        <v>100</v>
      </c>
      <c r="CG4405" s="3">
        <v>100</v>
      </c>
      <c r="CH4405" s="3">
        <v>100</v>
      </c>
      <c r="CI4405" s="3">
        <v>100</v>
      </c>
      <c r="CJ4405" s="3">
        <v>100</v>
      </c>
      <c r="CK4405" s="3">
        <v>100</v>
      </c>
      <c r="CL4405" s="3">
        <v>100</v>
      </c>
      <c r="CM4405" s="3">
        <v>100</v>
      </c>
      <c r="CN4405" s="3">
        <v>100</v>
      </c>
      <c r="CO4405" s="3">
        <v>100</v>
      </c>
      <c r="CP44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406" spans="1:94" x14ac:dyDescent="0.3">
      <c r="A44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06" s="3" t="str">
        <f>IF(ISNUMBER(SEARCH("Services",tab_ifs[[#This Row],[Displays]])),IF(ISBLANK(tab_ifs[[#This Row],[Dimension]]),"At least basic","Safely Managed"),"")</f>
        <v>Safely Managed</v>
      </c>
      <c r="D4406" s="3" t="str">
        <f>IF(LEFT(tab_ifs[[#This Row],[Displays]],5)="Sanit","Sanitation",IF(LEFT(tab_ifs[[#This Row],[Displays]],5)="Water","Water",""))</f>
        <v>Water</v>
      </c>
      <c r="E4406" s="3" t="s">
        <v>607</v>
      </c>
      <c r="F4406" s="3" t="s">
        <v>612</v>
      </c>
      <c r="G4406" s="3" t="s">
        <v>36</v>
      </c>
      <c r="H4406" s="3" t="s">
        <v>601</v>
      </c>
      <c r="I4406" s="3" t="s">
        <v>1</v>
      </c>
      <c r="J4406" s="3" t="s">
        <v>164</v>
      </c>
      <c r="K4406" s="3" t="s">
        <v>7</v>
      </c>
      <c r="L4406" s="3">
        <v>24.83</v>
      </c>
      <c r="M4406" s="3">
        <v>27.26</v>
      </c>
      <c r="N4406" s="3">
        <v>29.84</v>
      </c>
      <c r="O4406" s="3">
        <v>32.409999999999997</v>
      </c>
      <c r="P4406" s="3">
        <v>34.97</v>
      </c>
      <c r="Q4406" s="3">
        <v>37.520000000000003</v>
      </c>
      <c r="R4406" s="3">
        <v>40.06</v>
      </c>
      <c r="S4406" s="3">
        <v>42.58</v>
      </c>
      <c r="T4406" s="3">
        <v>45.05</v>
      </c>
      <c r="U4406" s="3">
        <v>47.6</v>
      </c>
      <c r="V4406" s="3">
        <v>50.09</v>
      </c>
      <c r="W4406" s="3">
        <v>52.57</v>
      </c>
      <c r="X4406" s="3">
        <v>55.04</v>
      </c>
      <c r="Y4406" s="3">
        <v>57.72</v>
      </c>
      <c r="Z4406" s="3">
        <v>60.38</v>
      </c>
      <c r="AA4406" s="3">
        <v>62.77</v>
      </c>
      <c r="AB4406" s="3">
        <v>65.11</v>
      </c>
      <c r="AC4406" s="3">
        <v>67.44</v>
      </c>
      <c r="AD4406" s="3">
        <v>69.75</v>
      </c>
      <c r="AE4406" s="3">
        <v>72.069999999999993</v>
      </c>
      <c r="AF4406" s="3">
        <v>74.400000000000006</v>
      </c>
      <c r="AG4406" s="3">
        <v>76.77</v>
      </c>
      <c r="AH4406" s="3">
        <v>79.14</v>
      </c>
      <c r="AI4406" s="3">
        <v>81.489999999999995</v>
      </c>
      <c r="AJ4406" s="3">
        <v>83.84</v>
      </c>
      <c r="AK4406" s="3">
        <v>86.18</v>
      </c>
      <c r="AL4406" s="3">
        <v>88.51</v>
      </c>
      <c r="AM4406" s="3">
        <v>90.83</v>
      </c>
      <c r="AN4406" s="3">
        <v>93.14</v>
      </c>
      <c r="AO4406" s="3">
        <v>95.44</v>
      </c>
      <c r="AP4406" s="3">
        <v>97.72</v>
      </c>
      <c r="AQ4406" s="3">
        <v>100</v>
      </c>
      <c r="AR4406" s="3">
        <v>100</v>
      </c>
      <c r="AS4406" s="3">
        <v>100</v>
      </c>
      <c r="AT4406" s="3">
        <v>100</v>
      </c>
      <c r="AU4406" s="3">
        <v>100</v>
      </c>
      <c r="AV4406" s="3">
        <v>100</v>
      </c>
      <c r="AW4406" s="3">
        <v>100</v>
      </c>
      <c r="AX4406" s="3">
        <v>100</v>
      </c>
      <c r="AY4406" s="3">
        <v>100</v>
      </c>
      <c r="AZ4406" s="3">
        <v>100</v>
      </c>
      <c r="BA4406" s="3">
        <v>100</v>
      </c>
      <c r="BB4406" s="3">
        <v>100</v>
      </c>
      <c r="BC4406" s="3">
        <v>100</v>
      </c>
      <c r="BD4406" s="3">
        <v>100</v>
      </c>
      <c r="BE4406" s="3">
        <v>100</v>
      </c>
      <c r="BF4406" s="3">
        <v>100</v>
      </c>
      <c r="BG4406" s="3">
        <v>100</v>
      </c>
      <c r="BH4406" s="3">
        <v>100</v>
      </c>
      <c r="BI4406" s="3">
        <v>100</v>
      </c>
      <c r="BJ4406" s="3">
        <v>100</v>
      </c>
      <c r="BK4406" s="3">
        <v>100</v>
      </c>
      <c r="BL4406" s="3">
        <v>100</v>
      </c>
      <c r="BM4406" s="3">
        <v>100</v>
      </c>
      <c r="BN4406" s="3">
        <v>100</v>
      </c>
      <c r="BO4406" s="3">
        <v>100</v>
      </c>
      <c r="BP4406" s="3">
        <v>100</v>
      </c>
      <c r="BQ4406" s="3">
        <v>100</v>
      </c>
      <c r="BR4406" s="3">
        <v>100</v>
      </c>
      <c r="BS4406" s="3">
        <v>100</v>
      </c>
      <c r="BT4406" s="3">
        <v>100</v>
      </c>
      <c r="BU4406" s="3">
        <v>100</v>
      </c>
      <c r="BV4406" s="3">
        <v>100</v>
      </c>
      <c r="BW4406" s="3">
        <v>100</v>
      </c>
      <c r="BX4406" s="3">
        <v>100</v>
      </c>
      <c r="BY4406" s="3">
        <v>100</v>
      </c>
      <c r="BZ4406" s="3">
        <v>100</v>
      </c>
      <c r="CA4406" s="3">
        <v>100</v>
      </c>
      <c r="CB4406" s="3">
        <v>100</v>
      </c>
      <c r="CC4406" s="3">
        <v>100</v>
      </c>
      <c r="CD4406" s="3">
        <v>100</v>
      </c>
      <c r="CE4406" s="3">
        <v>100</v>
      </c>
      <c r="CF4406" s="3">
        <v>100</v>
      </c>
      <c r="CG4406" s="3">
        <v>100</v>
      </c>
      <c r="CH4406" s="3">
        <v>100</v>
      </c>
      <c r="CI4406" s="3">
        <v>100</v>
      </c>
      <c r="CJ4406" s="3">
        <v>100</v>
      </c>
      <c r="CK4406" s="3">
        <v>100</v>
      </c>
      <c r="CL4406" s="3">
        <v>100</v>
      </c>
      <c r="CM4406" s="3">
        <v>100</v>
      </c>
      <c r="CN4406" s="3">
        <v>100</v>
      </c>
      <c r="CO4406" s="3">
        <v>100</v>
      </c>
      <c r="CP44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309999999999997</v>
      </c>
    </row>
    <row r="4407" spans="1:94" x14ac:dyDescent="0.3">
      <c r="A44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407" s="3" t="str">
        <f>IF(ISNUMBER(SEARCH("Services",tab_ifs[[#This Row],[Displays]])),IF(ISBLANK(tab_ifs[[#This Row],[Dimension]]),"At least basic","Safely Managed"),"")</f>
        <v>Safely Managed</v>
      </c>
      <c r="D4407" s="3" t="str">
        <f>IF(LEFT(tab_ifs[[#This Row],[Displays]],5)="Sanit","Sanitation",IF(LEFT(tab_ifs[[#This Row],[Displays]],5)="Water","Water",""))</f>
        <v>Water</v>
      </c>
      <c r="E4407" s="3" t="s">
        <v>607</v>
      </c>
      <c r="F4407" s="3" t="s">
        <v>613</v>
      </c>
      <c r="G4407" s="3" t="s">
        <v>36</v>
      </c>
      <c r="H4407" s="3" t="s">
        <v>601</v>
      </c>
      <c r="I4407" s="3" t="s">
        <v>1</v>
      </c>
      <c r="J4407" s="3" t="s">
        <v>164</v>
      </c>
      <c r="K4407" s="3" t="s">
        <v>8</v>
      </c>
      <c r="L4407" s="3">
        <v>24.83</v>
      </c>
      <c r="M4407" s="3">
        <v>31.66</v>
      </c>
      <c r="N4407" s="3">
        <v>38.64</v>
      </c>
      <c r="O4407" s="3">
        <v>45.58</v>
      </c>
      <c r="P4407" s="3">
        <v>52.49</v>
      </c>
      <c r="Q4407" s="3">
        <v>59.37</v>
      </c>
      <c r="R4407" s="3">
        <v>66.209999999999994</v>
      </c>
      <c r="S4407" s="3">
        <v>73.03</v>
      </c>
      <c r="T4407" s="3">
        <v>79.819999999999993</v>
      </c>
      <c r="U4407" s="3">
        <v>86.57</v>
      </c>
      <c r="V4407" s="3">
        <v>93.3</v>
      </c>
      <c r="W4407" s="3">
        <v>100</v>
      </c>
      <c r="X4407" s="3">
        <v>100</v>
      </c>
      <c r="Y4407" s="3">
        <v>100</v>
      </c>
      <c r="Z4407" s="3">
        <v>100</v>
      </c>
      <c r="AA4407" s="3">
        <v>100</v>
      </c>
      <c r="AB4407" s="3">
        <v>100</v>
      </c>
      <c r="AC4407" s="3">
        <v>100</v>
      </c>
      <c r="AD4407" s="3">
        <v>100</v>
      </c>
      <c r="AE4407" s="3">
        <v>100</v>
      </c>
      <c r="AF4407" s="3">
        <v>100</v>
      </c>
      <c r="AG4407" s="3">
        <v>100</v>
      </c>
      <c r="AH4407" s="3">
        <v>100</v>
      </c>
      <c r="AI4407" s="3">
        <v>100</v>
      </c>
      <c r="AJ4407" s="3">
        <v>100</v>
      </c>
      <c r="AK4407" s="3">
        <v>100</v>
      </c>
      <c r="AL4407" s="3">
        <v>100</v>
      </c>
      <c r="AM4407" s="3">
        <v>100</v>
      </c>
      <c r="AN4407" s="3">
        <v>100</v>
      </c>
      <c r="AO4407" s="3">
        <v>100</v>
      </c>
      <c r="AP4407" s="3">
        <v>100</v>
      </c>
      <c r="AQ4407" s="3">
        <v>100</v>
      </c>
      <c r="AR4407" s="3">
        <v>100</v>
      </c>
      <c r="AS4407" s="3">
        <v>100</v>
      </c>
      <c r="AT4407" s="3">
        <v>100</v>
      </c>
      <c r="AU4407" s="3">
        <v>100</v>
      </c>
      <c r="AV4407" s="3">
        <v>100</v>
      </c>
      <c r="AW4407" s="3">
        <v>100</v>
      </c>
      <c r="AX4407" s="3">
        <v>100</v>
      </c>
      <c r="AY4407" s="3">
        <v>100</v>
      </c>
      <c r="AZ4407" s="3">
        <v>100</v>
      </c>
      <c r="BA4407" s="3">
        <v>100</v>
      </c>
      <c r="BB4407" s="3">
        <v>100</v>
      </c>
      <c r="BC4407" s="3">
        <v>100</v>
      </c>
      <c r="BD4407" s="3">
        <v>100</v>
      </c>
      <c r="BE4407" s="3">
        <v>100</v>
      </c>
      <c r="BF4407" s="3">
        <v>100</v>
      </c>
      <c r="BG4407" s="3">
        <v>100</v>
      </c>
      <c r="BH4407" s="3">
        <v>100</v>
      </c>
      <c r="BI4407" s="3">
        <v>100</v>
      </c>
      <c r="BJ4407" s="3">
        <v>100</v>
      </c>
      <c r="BK4407" s="3">
        <v>100</v>
      </c>
      <c r="BL4407" s="3">
        <v>100</v>
      </c>
      <c r="BM4407" s="3">
        <v>100</v>
      </c>
      <c r="BN4407" s="3">
        <v>100</v>
      </c>
      <c r="BO4407" s="3">
        <v>100</v>
      </c>
      <c r="BP4407" s="3">
        <v>100</v>
      </c>
      <c r="BQ4407" s="3">
        <v>100</v>
      </c>
      <c r="BR4407" s="3">
        <v>100</v>
      </c>
      <c r="BS4407" s="3">
        <v>100</v>
      </c>
      <c r="BT4407" s="3">
        <v>100</v>
      </c>
      <c r="BU4407" s="3">
        <v>100</v>
      </c>
      <c r="BV4407" s="3">
        <v>100</v>
      </c>
      <c r="BW4407" s="3">
        <v>100</v>
      </c>
      <c r="BX4407" s="3">
        <v>100</v>
      </c>
      <c r="BY4407" s="3">
        <v>100</v>
      </c>
      <c r="BZ4407" s="3">
        <v>100</v>
      </c>
      <c r="CA4407" s="3">
        <v>100</v>
      </c>
      <c r="CB4407" s="3">
        <v>100</v>
      </c>
      <c r="CC4407" s="3">
        <v>100</v>
      </c>
      <c r="CD4407" s="3">
        <v>100</v>
      </c>
      <c r="CE4407" s="3">
        <v>100</v>
      </c>
      <c r="CF4407" s="3">
        <v>100</v>
      </c>
      <c r="CG4407" s="3">
        <v>100</v>
      </c>
      <c r="CH4407" s="3">
        <v>100</v>
      </c>
      <c r="CI4407" s="3">
        <v>100</v>
      </c>
      <c r="CJ4407" s="3">
        <v>100</v>
      </c>
      <c r="CK4407" s="3">
        <v>100</v>
      </c>
      <c r="CL4407" s="3">
        <v>100</v>
      </c>
      <c r="CM4407" s="3">
        <v>100</v>
      </c>
      <c r="CN4407" s="3">
        <v>100</v>
      </c>
      <c r="CO4407" s="3">
        <v>100</v>
      </c>
      <c r="CP44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340000000000005</v>
      </c>
    </row>
    <row r="4408" spans="1:94" x14ac:dyDescent="0.3">
      <c r="A44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08" s="3" t="str">
        <f>IF(ISNUMBER(SEARCH("Services",tab_ifs[[#This Row],[Displays]])),IF(ISBLANK(tab_ifs[[#This Row],[Dimension]]),"At least basic","Safely Managed"),"")</f>
        <v>Safely Managed</v>
      </c>
      <c r="D4408" s="3" t="str">
        <f>IF(LEFT(tab_ifs[[#This Row],[Displays]],5)="Sanit","Sanitation",IF(LEFT(tab_ifs[[#This Row],[Displays]],5)="Water","Water",""))</f>
        <v>Water</v>
      </c>
      <c r="E4408" s="3" t="s">
        <v>607</v>
      </c>
      <c r="F4408" s="3" t="s">
        <v>614</v>
      </c>
      <c r="G4408" s="3" t="s">
        <v>36</v>
      </c>
      <c r="H4408" s="3" t="s">
        <v>601</v>
      </c>
      <c r="I4408" s="3" t="s">
        <v>1</v>
      </c>
      <c r="J4408" s="3" t="s">
        <v>164</v>
      </c>
      <c r="K4408" s="3" t="s">
        <v>9</v>
      </c>
      <c r="L4408" s="3">
        <v>24.83</v>
      </c>
      <c r="M4408" s="3">
        <v>24.8</v>
      </c>
      <c r="N4408" s="3">
        <v>24.93</v>
      </c>
      <c r="O4408" s="3">
        <v>25.24</v>
      </c>
      <c r="P4408" s="3">
        <v>25.35</v>
      </c>
      <c r="Q4408" s="3">
        <v>25.12</v>
      </c>
      <c r="R4408" s="3">
        <v>24.58</v>
      </c>
      <c r="S4408" s="3">
        <v>24.28</v>
      </c>
      <c r="T4408" s="3">
        <v>24.54</v>
      </c>
      <c r="U4408" s="3">
        <v>24.93</v>
      </c>
      <c r="V4408" s="3">
        <v>25.37</v>
      </c>
      <c r="W4408" s="3">
        <v>26.03</v>
      </c>
      <c r="X4408" s="3">
        <v>27.06</v>
      </c>
      <c r="Y4408" s="3">
        <v>28.4</v>
      </c>
      <c r="Z4408" s="3">
        <v>29.42</v>
      </c>
      <c r="AA4408" s="3">
        <v>30.25</v>
      </c>
      <c r="AB4408" s="3">
        <v>31.03</v>
      </c>
      <c r="AC4408" s="3">
        <v>31.77</v>
      </c>
      <c r="AD4408" s="3">
        <v>32.51</v>
      </c>
      <c r="AE4408" s="3">
        <v>33.25</v>
      </c>
      <c r="AF4408" s="3">
        <v>33.99</v>
      </c>
      <c r="AG4408" s="3">
        <v>34.840000000000003</v>
      </c>
      <c r="AH4408" s="3">
        <v>35.76</v>
      </c>
      <c r="AI4408" s="3">
        <v>36.68</v>
      </c>
      <c r="AJ4408" s="3">
        <v>37.590000000000003</v>
      </c>
      <c r="AK4408" s="3">
        <v>38.549999999999997</v>
      </c>
      <c r="AL4408" s="3">
        <v>39.450000000000003</v>
      </c>
      <c r="AM4408" s="3">
        <v>40.35</v>
      </c>
      <c r="AN4408" s="3">
        <v>41.18</v>
      </c>
      <c r="AO4408" s="3">
        <v>42.03</v>
      </c>
      <c r="AP4408" s="3">
        <v>42.88</v>
      </c>
      <c r="AQ4408" s="3">
        <v>43.72</v>
      </c>
      <c r="AR4408" s="3">
        <v>44.56</v>
      </c>
      <c r="AS4408" s="3">
        <v>45.42</v>
      </c>
      <c r="AT4408" s="3">
        <v>46.3</v>
      </c>
      <c r="AU4408" s="3">
        <v>47.18</v>
      </c>
      <c r="AV4408" s="3">
        <v>48.09</v>
      </c>
      <c r="AW4408" s="3">
        <v>49.03</v>
      </c>
      <c r="AX4408" s="3">
        <v>50.01</v>
      </c>
      <c r="AY4408" s="3">
        <v>51.07</v>
      </c>
      <c r="AZ4408" s="3">
        <v>52.22</v>
      </c>
      <c r="BA4408" s="3">
        <v>53.42</v>
      </c>
      <c r="BB4408" s="3">
        <v>54.64</v>
      </c>
      <c r="BC4408" s="3">
        <v>55.84</v>
      </c>
      <c r="BD4408" s="3">
        <v>57.02</v>
      </c>
      <c r="BE4408" s="3">
        <v>58.15</v>
      </c>
      <c r="BF4408" s="3">
        <v>59.21</v>
      </c>
      <c r="BG4408" s="3">
        <v>60.24</v>
      </c>
      <c r="BH4408" s="3">
        <v>61.24</v>
      </c>
      <c r="BI4408" s="3">
        <v>62.26</v>
      </c>
      <c r="BJ4408" s="3">
        <v>63.33</v>
      </c>
      <c r="BK4408" s="3">
        <v>64.41</v>
      </c>
      <c r="BL4408" s="3">
        <v>65.52</v>
      </c>
      <c r="BM4408" s="3">
        <v>66.650000000000006</v>
      </c>
      <c r="BN4408" s="3">
        <v>67.790000000000006</v>
      </c>
      <c r="BO4408" s="3">
        <v>68.959999999999994</v>
      </c>
      <c r="BP4408" s="3">
        <v>70.13</v>
      </c>
      <c r="BQ4408" s="3">
        <v>71.3</v>
      </c>
      <c r="BR4408" s="3">
        <v>72.44</v>
      </c>
      <c r="BS4408" s="3">
        <v>73.56</v>
      </c>
      <c r="BT4408" s="3">
        <v>74.650000000000006</v>
      </c>
      <c r="BU4408" s="3">
        <v>75.7</v>
      </c>
      <c r="BV4408" s="3">
        <v>76.650000000000006</v>
      </c>
      <c r="BW4408" s="3">
        <v>77.55</v>
      </c>
      <c r="BX4408" s="3">
        <v>78.430000000000007</v>
      </c>
      <c r="BY4408" s="3">
        <v>79.28</v>
      </c>
      <c r="BZ4408" s="3">
        <v>80.11</v>
      </c>
      <c r="CA4408" s="3">
        <v>80.930000000000007</v>
      </c>
      <c r="CB4408" s="3">
        <v>81.75</v>
      </c>
      <c r="CC4408" s="3">
        <v>82.55</v>
      </c>
      <c r="CD4408" s="3">
        <v>83.38</v>
      </c>
      <c r="CE4408" s="3">
        <v>84.19</v>
      </c>
      <c r="CF4408" s="3">
        <v>84.96</v>
      </c>
      <c r="CG4408" s="3">
        <v>85.71</v>
      </c>
      <c r="CH4408" s="3">
        <v>86.42</v>
      </c>
      <c r="CI4408" s="3">
        <v>87.12</v>
      </c>
      <c r="CJ4408" s="3">
        <v>87.76</v>
      </c>
      <c r="CK4408" s="3">
        <v>88.38</v>
      </c>
      <c r="CL4408" s="3">
        <v>88.97</v>
      </c>
      <c r="CM4408" s="3">
        <v>89.55</v>
      </c>
      <c r="CN4408" s="3">
        <v>90.1</v>
      </c>
      <c r="CO4408" s="3">
        <v>90.64</v>
      </c>
      <c r="CP44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09" spans="1:94" x14ac:dyDescent="0.3">
      <c r="A44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09" s="3" t="str">
        <f>IF(ISNUMBER(SEARCH("Services",tab_ifs[[#This Row],[Displays]])),IF(ISBLANK(tab_ifs[[#This Row],[Dimension]]),"At least basic","Safely Managed"),"")</f>
        <v>Safely Managed</v>
      </c>
      <c r="D4409" s="3" t="str">
        <f>IF(LEFT(tab_ifs[[#This Row],[Displays]],5)="Sanit","Sanitation",IF(LEFT(tab_ifs[[#This Row],[Displays]],5)="Water","Water",""))</f>
        <v>Water</v>
      </c>
      <c r="E4409" s="3" t="s">
        <v>607</v>
      </c>
      <c r="F4409" s="3" t="s">
        <v>615</v>
      </c>
      <c r="G4409" s="3" t="s">
        <v>36</v>
      </c>
      <c r="H4409" s="3" t="s">
        <v>601</v>
      </c>
      <c r="I4409" s="3" t="s">
        <v>1</v>
      </c>
      <c r="J4409" s="3" t="s">
        <v>164</v>
      </c>
      <c r="K4409" s="3" t="s">
        <v>10</v>
      </c>
      <c r="L4409" s="3">
        <v>24.83</v>
      </c>
      <c r="M4409" s="3">
        <v>24.79</v>
      </c>
      <c r="N4409" s="3">
        <v>24.91</v>
      </c>
      <c r="O4409" s="3">
        <v>25.22</v>
      </c>
      <c r="P4409" s="3">
        <v>25.31</v>
      </c>
      <c r="Q4409" s="3">
        <v>25.1</v>
      </c>
      <c r="R4409" s="3">
        <v>24.58</v>
      </c>
      <c r="S4409" s="3">
        <v>24.27</v>
      </c>
      <c r="T4409" s="3">
        <v>24.52</v>
      </c>
      <c r="U4409" s="3">
        <v>24.92</v>
      </c>
      <c r="V4409" s="3">
        <v>25.36</v>
      </c>
      <c r="W4409" s="3">
        <v>26.02</v>
      </c>
      <c r="X4409" s="3">
        <v>27</v>
      </c>
      <c r="Y4409" s="3">
        <v>28.35</v>
      </c>
      <c r="Z4409" s="3">
        <v>29.56</v>
      </c>
      <c r="AA4409" s="3">
        <v>30.43</v>
      </c>
      <c r="AB4409" s="3">
        <v>31.21</v>
      </c>
      <c r="AC4409" s="3">
        <v>31.97</v>
      </c>
      <c r="AD4409" s="3">
        <v>32.67</v>
      </c>
      <c r="AE4409" s="3">
        <v>33.43</v>
      </c>
      <c r="AF4409" s="3">
        <v>34.270000000000003</v>
      </c>
      <c r="AG4409" s="3">
        <v>35.15</v>
      </c>
      <c r="AH4409" s="3">
        <v>36.06</v>
      </c>
      <c r="AI4409" s="3">
        <v>37.01</v>
      </c>
      <c r="AJ4409" s="3">
        <v>38.04</v>
      </c>
      <c r="AK4409" s="3">
        <v>38.99</v>
      </c>
      <c r="AL4409" s="3">
        <v>39.89</v>
      </c>
      <c r="AM4409" s="3">
        <v>40.82</v>
      </c>
      <c r="AN4409" s="3">
        <v>41.72</v>
      </c>
      <c r="AO4409" s="3">
        <v>42.61</v>
      </c>
      <c r="AP4409" s="3">
        <v>43.5</v>
      </c>
      <c r="AQ4409" s="3">
        <v>44.4</v>
      </c>
      <c r="AR4409" s="3">
        <v>45.3</v>
      </c>
      <c r="AS4409" s="3">
        <v>46.22</v>
      </c>
      <c r="AT4409" s="3">
        <v>47.15</v>
      </c>
      <c r="AU4409" s="3">
        <v>48.05</v>
      </c>
      <c r="AV4409" s="3">
        <v>48.98</v>
      </c>
      <c r="AW4409" s="3">
        <v>49.96</v>
      </c>
      <c r="AX4409" s="3">
        <v>50.99</v>
      </c>
      <c r="AY4409" s="3">
        <v>52.11</v>
      </c>
      <c r="AZ4409" s="3">
        <v>53.3</v>
      </c>
      <c r="BA4409" s="3">
        <v>54.53</v>
      </c>
      <c r="BB4409" s="3">
        <v>55.78</v>
      </c>
      <c r="BC4409" s="3">
        <v>57.01</v>
      </c>
      <c r="BD4409" s="3">
        <v>58.2</v>
      </c>
      <c r="BE4409" s="3">
        <v>59.34</v>
      </c>
      <c r="BF4409" s="3">
        <v>60.45</v>
      </c>
      <c r="BG4409" s="3">
        <v>61.49</v>
      </c>
      <c r="BH4409" s="3">
        <v>62.54</v>
      </c>
      <c r="BI4409" s="3">
        <v>63.6</v>
      </c>
      <c r="BJ4409" s="3">
        <v>64.680000000000007</v>
      </c>
      <c r="BK4409" s="3">
        <v>65.78</v>
      </c>
      <c r="BL4409" s="3">
        <v>66.91</v>
      </c>
      <c r="BM4409" s="3">
        <v>68.06</v>
      </c>
      <c r="BN4409" s="3">
        <v>69.23</v>
      </c>
      <c r="BO4409" s="3">
        <v>70.430000000000007</v>
      </c>
      <c r="BP4409" s="3">
        <v>71.64</v>
      </c>
      <c r="BQ4409" s="3">
        <v>72.83</v>
      </c>
      <c r="BR4409" s="3">
        <v>73.989999999999995</v>
      </c>
      <c r="BS4409" s="3">
        <v>75.13</v>
      </c>
      <c r="BT4409" s="3">
        <v>76.22</v>
      </c>
      <c r="BU4409" s="3">
        <v>77.28</v>
      </c>
      <c r="BV4409" s="3">
        <v>78.3</v>
      </c>
      <c r="BW4409" s="3">
        <v>79.27</v>
      </c>
      <c r="BX4409" s="3">
        <v>80.22</v>
      </c>
      <c r="BY4409" s="3">
        <v>81.08</v>
      </c>
      <c r="BZ4409" s="3">
        <v>81.91</v>
      </c>
      <c r="CA4409" s="3">
        <v>82.73</v>
      </c>
      <c r="CB4409" s="3">
        <v>83.52</v>
      </c>
      <c r="CC4409" s="3">
        <v>84.33</v>
      </c>
      <c r="CD4409" s="3">
        <v>85.1</v>
      </c>
      <c r="CE4409" s="3">
        <v>85.84</v>
      </c>
      <c r="CF4409" s="3">
        <v>86.59</v>
      </c>
      <c r="CG4409" s="3">
        <v>87.28</v>
      </c>
      <c r="CH4409" s="3">
        <v>87.94</v>
      </c>
      <c r="CI4409" s="3">
        <v>88.57</v>
      </c>
      <c r="CJ4409" s="3">
        <v>89.16</v>
      </c>
      <c r="CK4409" s="3">
        <v>89.73</v>
      </c>
      <c r="CL4409" s="3">
        <v>90.28</v>
      </c>
      <c r="CM4409" s="3">
        <v>90.82</v>
      </c>
      <c r="CN4409" s="3">
        <v>91.34</v>
      </c>
      <c r="CO4409" s="3">
        <v>91.84</v>
      </c>
      <c r="CP44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10" spans="1:94" x14ac:dyDescent="0.3">
      <c r="A44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10" s="3" t="str">
        <f>IF(ISNUMBER(SEARCH("Services",tab_ifs[[#This Row],[Displays]])),IF(ISBLANK(tab_ifs[[#This Row],[Dimension]]),"At least basic","Safely Managed"),"")</f>
        <v>Safely Managed</v>
      </c>
      <c r="D4410" s="3" t="str">
        <f>IF(LEFT(tab_ifs[[#This Row],[Displays]],5)="Sanit","Sanitation",IF(LEFT(tab_ifs[[#This Row],[Displays]],5)="Water","Water",""))</f>
        <v>Water</v>
      </c>
      <c r="E4410" s="3" t="s">
        <v>607</v>
      </c>
      <c r="F4410" s="3" t="s">
        <v>616</v>
      </c>
      <c r="G4410" s="3" t="s">
        <v>36</v>
      </c>
      <c r="H4410" s="3" t="s">
        <v>601</v>
      </c>
      <c r="I4410" s="3" t="s">
        <v>1</v>
      </c>
      <c r="J4410" s="3" t="s">
        <v>164</v>
      </c>
      <c r="K4410" s="3" t="s">
        <v>11</v>
      </c>
      <c r="L4410" s="3">
        <v>24.83</v>
      </c>
      <c r="M4410" s="3">
        <v>24.79</v>
      </c>
      <c r="N4410" s="3">
        <v>24.91</v>
      </c>
      <c r="O4410" s="3">
        <v>25.23</v>
      </c>
      <c r="P4410" s="3">
        <v>25.32</v>
      </c>
      <c r="Q4410" s="3">
        <v>25.11</v>
      </c>
      <c r="R4410" s="3">
        <v>24.58</v>
      </c>
      <c r="S4410" s="3">
        <v>24.27</v>
      </c>
      <c r="T4410" s="3">
        <v>24.52</v>
      </c>
      <c r="U4410" s="3">
        <v>24.92</v>
      </c>
      <c r="V4410" s="3">
        <v>25.36</v>
      </c>
      <c r="W4410" s="3">
        <v>26.02</v>
      </c>
      <c r="X4410" s="3">
        <v>27.01</v>
      </c>
      <c r="Y4410" s="3">
        <v>28.35</v>
      </c>
      <c r="Z4410" s="3">
        <v>29.55</v>
      </c>
      <c r="AA4410" s="3">
        <v>30.42</v>
      </c>
      <c r="AB4410" s="3">
        <v>31.23</v>
      </c>
      <c r="AC4410" s="3">
        <v>31.99</v>
      </c>
      <c r="AD4410" s="3">
        <v>32.71</v>
      </c>
      <c r="AE4410" s="3">
        <v>33.46</v>
      </c>
      <c r="AF4410" s="3">
        <v>34.270000000000003</v>
      </c>
      <c r="AG4410" s="3">
        <v>35.119999999999997</v>
      </c>
      <c r="AH4410" s="3">
        <v>36.049999999999997</v>
      </c>
      <c r="AI4410" s="3">
        <v>37.049999999999997</v>
      </c>
      <c r="AJ4410" s="3">
        <v>38.04</v>
      </c>
      <c r="AK4410" s="3">
        <v>38.96</v>
      </c>
      <c r="AL4410" s="3">
        <v>39.909999999999997</v>
      </c>
      <c r="AM4410" s="3">
        <v>40.81</v>
      </c>
      <c r="AN4410" s="3">
        <v>41.68</v>
      </c>
      <c r="AO4410" s="3">
        <v>42.58</v>
      </c>
      <c r="AP4410" s="3">
        <v>43.48</v>
      </c>
      <c r="AQ4410" s="3">
        <v>44.38</v>
      </c>
      <c r="AR4410" s="3">
        <v>45.26</v>
      </c>
      <c r="AS4410" s="3">
        <v>46.15</v>
      </c>
      <c r="AT4410" s="3">
        <v>47.05</v>
      </c>
      <c r="AU4410" s="3">
        <v>47.96</v>
      </c>
      <c r="AV4410" s="3">
        <v>48.87</v>
      </c>
      <c r="AW4410" s="3">
        <v>49.84</v>
      </c>
      <c r="AX4410" s="3">
        <v>50.87</v>
      </c>
      <c r="AY4410" s="3">
        <v>51.98</v>
      </c>
      <c r="AZ4410" s="3">
        <v>53.17</v>
      </c>
      <c r="BA4410" s="3">
        <v>54.41</v>
      </c>
      <c r="BB4410" s="3">
        <v>55.66</v>
      </c>
      <c r="BC4410" s="3">
        <v>56.9</v>
      </c>
      <c r="BD4410" s="3">
        <v>58.1</v>
      </c>
      <c r="BE4410" s="3">
        <v>59.25</v>
      </c>
      <c r="BF4410" s="3">
        <v>60.37</v>
      </c>
      <c r="BG4410" s="3">
        <v>61.41</v>
      </c>
      <c r="BH4410" s="3">
        <v>62.46</v>
      </c>
      <c r="BI4410" s="3">
        <v>63.53</v>
      </c>
      <c r="BJ4410" s="3">
        <v>64.599999999999994</v>
      </c>
      <c r="BK4410" s="3">
        <v>65.69</v>
      </c>
      <c r="BL4410" s="3">
        <v>66.819999999999993</v>
      </c>
      <c r="BM4410" s="3">
        <v>67.959999999999994</v>
      </c>
      <c r="BN4410" s="3">
        <v>69.13</v>
      </c>
      <c r="BO4410" s="3">
        <v>70.33</v>
      </c>
      <c r="BP4410" s="3">
        <v>71.52</v>
      </c>
      <c r="BQ4410" s="3">
        <v>72.709999999999994</v>
      </c>
      <c r="BR4410" s="3">
        <v>73.88</v>
      </c>
      <c r="BS4410" s="3">
        <v>75.02</v>
      </c>
      <c r="BT4410" s="3">
        <v>76.12</v>
      </c>
      <c r="BU4410" s="3">
        <v>77.180000000000007</v>
      </c>
      <c r="BV4410" s="3">
        <v>78.2</v>
      </c>
      <c r="BW4410" s="3">
        <v>79.180000000000007</v>
      </c>
      <c r="BX4410" s="3">
        <v>80.12</v>
      </c>
      <c r="BY4410" s="3">
        <v>80.989999999999995</v>
      </c>
      <c r="BZ4410" s="3">
        <v>81.81</v>
      </c>
      <c r="CA4410" s="3">
        <v>82.63</v>
      </c>
      <c r="CB4410" s="3">
        <v>83.43</v>
      </c>
      <c r="CC4410" s="3">
        <v>84.24</v>
      </c>
      <c r="CD4410" s="3">
        <v>85</v>
      </c>
      <c r="CE4410" s="3">
        <v>85.75</v>
      </c>
      <c r="CF4410" s="3">
        <v>86.49</v>
      </c>
      <c r="CG4410" s="3">
        <v>87.19</v>
      </c>
      <c r="CH4410" s="3">
        <v>87.86</v>
      </c>
      <c r="CI4410" s="3">
        <v>88.48</v>
      </c>
      <c r="CJ4410" s="3">
        <v>89.08</v>
      </c>
      <c r="CK4410" s="3">
        <v>89.66</v>
      </c>
      <c r="CL4410" s="3">
        <v>90.21</v>
      </c>
      <c r="CM4410" s="3">
        <v>90.74</v>
      </c>
      <c r="CN4410" s="3">
        <v>91.26</v>
      </c>
      <c r="CO4410" s="3">
        <v>91.77</v>
      </c>
      <c r="CP44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11" spans="1:94" x14ac:dyDescent="0.3">
      <c r="A44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11" s="3" t="str">
        <f>IF(ISNUMBER(SEARCH("Services",tab_ifs[[#This Row],[Displays]])),IF(ISBLANK(tab_ifs[[#This Row],[Dimension]]),"At least basic","Safely Managed"),"")</f>
        <v>Safely Managed</v>
      </c>
      <c r="D4411" s="3" t="str">
        <f>IF(LEFT(tab_ifs[[#This Row],[Displays]],5)="Sanit","Sanitation",IF(LEFT(tab_ifs[[#This Row],[Displays]],5)="Water","Water",""))</f>
        <v>Water</v>
      </c>
      <c r="E4411" s="3" t="s">
        <v>607</v>
      </c>
      <c r="F4411" s="3" t="s">
        <v>617</v>
      </c>
      <c r="G4411" s="3" t="s">
        <v>36</v>
      </c>
      <c r="H4411" s="3" t="s">
        <v>601</v>
      </c>
      <c r="I4411" s="3" t="s">
        <v>1</v>
      </c>
      <c r="J4411" s="3" t="s">
        <v>164</v>
      </c>
      <c r="K4411" s="3" t="s">
        <v>12</v>
      </c>
      <c r="L4411" s="3">
        <v>24.83</v>
      </c>
      <c r="M4411" s="3">
        <v>24.79</v>
      </c>
      <c r="N4411" s="3">
        <v>24.92</v>
      </c>
      <c r="O4411" s="3">
        <v>25.21</v>
      </c>
      <c r="P4411" s="3">
        <v>25.31</v>
      </c>
      <c r="Q4411" s="3">
        <v>25.11</v>
      </c>
      <c r="R4411" s="3">
        <v>24.58</v>
      </c>
      <c r="S4411" s="3">
        <v>24.28</v>
      </c>
      <c r="T4411" s="3">
        <v>24.53</v>
      </c>
      <c r="U4411" s="3">
        <v>24.92</v>
      </c>
      <c r="V4411" s="3">
        <v>25.37</v>
      </c>
      <c r="W4411" s="3">
        <v>26.03</v>
      </c>
      <c r="X4411" s="3">
        <v>27</v>
      </c>
      <c r="Y4411" s="3">
        <v>28.34</v>
      </c>
      <c r="Z4411" s="3">
        <v>29.57</v>
      </c>
      <c r="AA4411" s="3">
        <v>30.45</v>
      </c>
      <c r="AB4411" s="3">
        <v>31.24</v>
      </c>
      <c r="AC4411" s="3">
        <v>31.99</v>
      </c>
      <c r="AD4411" s="3">
        <v>32.71</v>
      </c>
      <c r="AE4411" s="3">
        <v>33.42</v>
      </c>
      <c r="AF4411" s="3">
        <v>34.24</v>
      </c>
      <c r="AG4411" s="3">
        <v>35.17</v>
      </c>
      <c r="AH4411" s="3">
        <v>36.119999999999997</v>
      </c>
      <c r="AI4411" s="3">
        <v>37.119999999999997</v>
      </c>
      <c r="AJ4411" s="3">
        <v>38.17</v>
      </c>
      <c r="AK4411" s="3">
        <v>39.119999999999997</v>
      </c>
      <c r="AL4411" s="3">
        <v>40.020000000000003</v>
      </c>
      <c r="AM4411" s="3">
        <v>40.92</v>
      </c>
      <c r="AN4411" s="3">
        <v>41.76</v>
      </c>
      <c r="AO4411" s="3">
        <v>42.63</v>
      </c>
      <c r="AP4411" s="3">
        <v>43.55</v>
      </c>
      <c r="AQ4411" s="3">
        <v>44.49</v>
      </c>
      <c r="AR4411" s="3">
        <v>45.42</v>
      </c>
      <c r="AS4411" s="3">
        <v>46.35</v>
      </c>
      <c r="AT4411" s="3">
        <v>47.27</v>
      </c>
      <c r="AU4411" s="3">
        <v>48.17</v>
      </c>
      <c r="AV4411" s="3">
        <v>49.11</v>
      </c>
      <c r="AW4411" s="3">
        <v>50.09</v>
      </c>
      <c r="AX4411" s="3">
        <v>51.13</v>
      </c>
      <c r="AY4411" s="3">
        <v>52.26</v>
      </c>
      <c r="AZ4411" s="3">
        <v>53.45</v>
      </c>
      <c r="BA4411" s="3">
        <v>54.69</v>
      </c>
      <c r="BB4411" s="3">
        <v>55.94</v>
      </c>
      <c r="BC4411" s="3">
        <v>57.17</v>
      </c>
      <c r="BD4411" s="3">
        <v>58.36</v>
      </c>
      <c r="BE4411" s="3">
        <v>59.51</v>
      </c>
      <c r="BF4411" s="3">
        <v>60.61</v>
      </c>
      <c r="BG4411" s="3">
        <v>61.66</v>
      </c>
      <c r="BH4411" s="3">
        <v>62.71</v>
      </c>
      <c r="BI4411" s="3">
        <v>63.79</v>
      </c>
      <c r="BJ4411" s="3">
        <v>64.88</v>
      </c>
      <c r="BK4411" s="3">
        <v>65.989999999999995</v>
      </c>
      <c r="BL4411" s="3">
        <v>67.12</v>
      </c>
      <c r="BM4411" s="3">
        <v>68.27</v>
      </c>
      <c r="BN4411" s="3">
        <v>69.44</v>
      </c>
      <c r="BO4411" s="3">
        <v>70.64</v>
      </c>
      <c r="BP4411" s="3">
        <v>71.83</v>
      </c>
      <c r="BQ4411" s="3">
        <v>73.010000000000005</v>
      </c>
      <c r="BR4411" s="3">
        <v>74.17</v>
      </c>
      <c r="BS4411" s="3">
        <v>75.3</v>
      </c>
      <c r="BT4411" s="3">
        <v>76.39</v>
      </c>
      <c r="BU4411" s="3">
        <v>77.45</v>
      </c>
      <c r="BV4411" s="3">
        <v>78.459999999999994</v>
      </c>
      <c r="BW4411" s="3">
        <v>79.44</v>
      </c>
      <c r="BX4411" s="3">
        <v>80.39</v>
      </c>
      <c r="BY4411" s="3">
        <v>81.3</v>
      </c>
      <c r="BZ4411" s="3">
        <v>82.14</v>
      </c>
      <c r="CA4411" s="3">
        <v>82.95</v>
      </c>
      <c r="CB4411" s="3">
        <v>83.76</v>
      </c>
      <c r="CC4411" s="3">
        <v>84.55</v>
      </c>
      <c r="CD4411" s="3">
        <v>85.32</v>
      </c>
      <c r="CE4411" s="3">
        <v>86.07</v>
      </c>
      <c r="CF4411" s="3">
        <v>86.81</v>
      </c>
      <c r="CG4411" s="3">
        <v>87.5</v>
      </c>
      <c r="CH4411" s="3">
        <v>88.15</v>
      </c>
      <c r="CI4411" s="3">
        <v>88.76</v>
      </c>
      <c r="CJ4411" s="3">
        <v>89.36</v>
      </c>
      <c r="CK4411" s="3">
        <v>89.92</v>
      </c>
      <c r="CL4411" s="3">
        <v>90.47</v>
      </c>
      <c r="CM4411" s="3">
        <v>91</v>
      </c>
      <c r="CN4411" s="3">
        <v>91.51</v>
      </c>
      <c r="CO4411" s="3">
        <v>92.02</v>
      </c>
      <c r="CP44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400000000000019</v>
      </c>
    </row>
    <row r="4412" spans="1:94" x14ac:dyDescent="0.3">
      <c r="A44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12" s="3" t="str">
        <f>IF(ISNUMBER(SEARCH("Services",tab_ifs[[#This Row],[Displays]])),IF(ISBLANK(tab_ifs[[#This Row],[Dimension]]),"At least basic","Safely Managed"),"")</f>
        <v>Safely Managed</v>
      </c>
      <c r="D4412" s="3" t="str">
        <f>IF(LEFT(tab_ifs[[#This Row],[Displays]],5)="Sanit","Sanitation",IF(LEFT(tab_ifs[[#This Row],[Displays]],5)="Water","Water",""))</f>
        <v>Water</v>
      </c>
      <c r="E4412" s="3" t="s">
        <v>607</v>
      </c>
      <c r="F4412" s="3" t="s">
        <v>618</v>
      </c>
      <c r="G4412" s="3" t="s">
        <v>36</v>
      </c>
      <c r="H4412" s="3" t="s">
        <v>601</v>
      </c>
      <c r="I4412" s="3" t="s">
        <v>1</v>
      </c>
      <c r="J4412" s="3" t="s">
        <v>164</v>
      </c>
      <c r="K4412" s="3" t="s">
        <v>13</v>
      </c>
      <c r="L4412" s="3">
        <v>24.83</v>
      </c>
      <c r="M4412" s="3">
        <v>24.8</v>
      </c>
      <c r="N4412" s="3">
        <v>24.92</v>
      </c>
      <c r="O4412" s="3">
        <v>25.21</v>
      </c>
      <c r="P4412" s="3">
        <v>25.31</v>
      </c>
      <c r="Q4412" s="3">
        <v>25.11</v>
      </c>
      <c r="R4412" s="3">
        <v>24.59</v>
      </c>
      <c r="S4412" s="3">
        <v>24.28</v>
      </c>
      <c r="T4412" s="3">
        <v>24.53</v>
      </c>
      <c r="U4412" s="3">
        <v>24.93</v>
      </c>
      <c r="V4412" s="3">
        <v>25.37</v>
      </c>
      <c r="W4412" s="3">
        <v>26.03</v>
      </c>
      <c r="X4412" s="3">
        <v>27</v>
      </c>
      <c r="Y4412" s="3">
        <v>28.34</v>
      </c>
      <c r="Z4412" s="3">
        <v>29.58</v>
      </c>
      <c r="AA4412" s="3">
        <v>30.46</v>
      </c>
      <c r="AB4412" s="3">
        <v>31.25</v>
      </c>
      <c r="AC4412" s="3">
        <v>32</v>
      </c>
      <c r="AD4412" s="3">
        <v>32.71</v>
      </c>
      <c r="AE4412" s="3">
        <v>33.43</v>
      </c>
      <c r="AF4412" s="3">
        <v>34.25</v>
      </c>
      <c r="AG4412" s="3">
        <v>35.18</v>
      </c>
      <c r="AH4412" s="3">
        <v>36.14</v>
      </c>
      <c r="AI4412" s="3">
        <v>37.14</v>
      </c>
      <c r="AJ4412" s="3">
        <v>38.21</v>
      </c>
      <c r="AK4412" s="3">
        <v>39.159999999999997</v>
      </c>
      <c r="AL4412" s="3">
        <v>40.06</v>
      </c>
      <c r="AM4412" s="3">
        <v>40.94</v>
      </c>
      <c r="AN4412" s="3">
        <v>41.79</v>
      </c>
      <c r="AO4412" s="3">
        <v>42.69</v>
      </c>
      <c r="AP4412" s="3">
        <v>43.63</v>
      </c>
      <c r="AQ4412" s="3">
        <v>44.57</v>
      </c>
      <c r="AR4412" s="3">
        <v>45.49</v>
      </c>
      <c r="AS4412" s="3">
        <v>46.41</v>
      </c>
      <c r="AT4412" s="3">
        <v>47.33</v>
      </c>
      <c r="AU4412" s="3">
        <v>48.23</v>
      </c>
      <c r="AV4412" s="3">
        <v>49.17</v>
      </c>
      <c r="AW4412" s="3">
        <v>50.15</v>
      </c>
      <c r="AX4412" s="3">
        <v>51.2</v>
      </c>
      <c r="AY4412" s="3">
        <v>52.34</v>
      </c>
      <c r="AZ4412" s="3">
        <v>53.53</v>
      </c>
      <c r="BA4412" s="3">
        <v>54.77</v>
      </c>
      <c r="BB4412" s="3">
        <v>56.02</v>
      </c>
      <c r="BC4412" s="3">
        <v>57.24</v>
      </c>
      <c r="BD4412" s="3">
        <v>58.43</v>
      </c>
      <c r="BE4412" s="3">
        <v>59.58</v>
      </c>
      <c r="BF4412" s="3">
        <v>60.69</v>
      </c>
      <c r="BG4412" s="3">
        <v>61.74</v>
      </c>
      <c r="BH4412" s="3">
        <v>62.8</v>
      </c>
      <c r="BI4412" s="3">
        <v>63.88</v>
      </c>
      <c r="BJ4412" s="3">
        <v>64.98</v>
      </c>
      <c r="BK4412" s="3">
        <v>66.09</v>
      </c>
      <c r="BL4412" s="3">
        <v>67.23</v>
      </c>
      <c r="BM4412" s="3">
        <v>68.38</v>
      </c>
      <c r="BN4412" s="3">
        <v>69.56</v>
      </c>
      <c r="BO4412" s="3">
        <v>70.75</v>
      </c>
      <c r="BP4412" s="3">
        <v>71.95</v>
      </c>
      <c r="BQ4412" s="3">
        <v>73.13</v>
      </c>
      <c r="BR4412" s="3">
        <v>74.290000000000006</v>
      </c>
      <c r="BS4412" s="3">
        <v>75.42</v>
      </c>
      <c r="BT4412" s="3">
        <v>76.510000000000005</v>
      </c>
      <c r="BU4412" s="3">
        <v>77.56</v>
      </c>
      <c r="BV4412" s="3">
        <v>78.569999999999993</v>
      </c>
      <c r="BW4412" s="3">
        <v>79.540000000000006</v>
      </c>
      <c r="BX4412" s="3">
        <v>80.48</v>
      </c>
      <c r="BY4412" s="3">
        <v>81.400000000000006</v>
      </c>
      <c r="BZ4412" s="3">
        <v>82.23</v>
      </c>
      <c r="CA4412" s="3">
        <v>83.05</v>
      </c>
      <c r="CB4412" s="3">
        <v>83.85</v>
      </c>
      <c r="CC4412" s="3">
        <v>84.65</v>
      </c>
      <c r="CD4412" s="3">
        <v>85.42</v>
      </c>
      <c r="CE4412" s="3">
        <v>86.17</v>
      </c>
      <c r="CF4412" s="3">
        <v>86.91</v>
      </c>
      <c r="CG4412" s="3">
        <v>87.59</v>
      </c>
      <c r="CH4412" s="3">
        <v>88.24</v>
      </c>
      <c r="CI4412" s="3">
        <v>88.86</v>
      </c>
      <c r="CJ4412" s="3">
        <v>89.46</v>
      </c>
      <c r="CK4412" s="3">
        <v>90.02</v>
      </c>
      <c r="CL4412" s="3">
        <v>90.57</v>
      </c>
      <c r="CM4412" s="3">
        <v>91.11</v>
      </c>
      <c r="CN4412" s="3">
        <v>91.63</v>
      </c>
      <c r="CO4412" s="3">
        <v>92.12</v>
      </c>
      <c r="CP44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04</v>
      </c>
    </row>
    <row r="4413" spans="1:94" x14ac:dyDescent="0.3">
      <c r="A44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13" s="3" t="str">
        <f>IF(ISNUMBER(SEARCH("Services",tab_ifs[[#This Row],[Displays]])),IF(ISBLANK(tab_ifs[[#This Row],[Dimension]]),"At least basic","Safely Managed"),"")</f>
        <v>Safely Managed</v>
      </c>
      <c r="D4413" s="3" t="str">
        <f>IF(LEFT(tab_ifs[[#This Row],[Displays]],5)="Sanit","Sanitation",IF(LEFT(tab_ifs[[#This Row],[Displays]],5)="Water","Water",""))</f>
        <v>Water</v>
      </c>
      <c r="E4413" s="3" t="s">
        <v>607</v>
      </c>
      <c r="F4413" s="3" t="s">
        <v>619</v>
      </c>
      <c r="G4413" s="3" t="s">
        <v>36</v>
      </c>
      <c r="H4413" s="3" t="s">
        <v>601</v>
      </c>
      <c r="I4413" s="3" t="s">
        <v>1</v>
      </c>
      <c r="J4413" s="3" t="s">
        <v>164</v>
      </c>
      <c r="K4413" s="3" t="s">
        <v>14</v>
      </c>
      <c r="L4413" s="3">
        <v>24.83</v>
      </c>
      <c r="M4413" s="3">
        <v>24.85</v>
      </c>
      <c r="N4413" s="3">
        <v>24.94</v>
      </c>
      <c r="O4413" s="3">
        <v>25.21</v>
      </c>
      <c r="P4413" s="3">
        <v>25.36</v>
      </c>
      <c r="Q4413" s="3">
        <v>25.18</v>
      </c>
      <c r="R4413" s="3">
        <v>24.6</v>
      </c>
      <c r="S4413" s="3">
        <v>24.34</v>
      </c>
      <c r="T4413" s="3">
        <v>24.61</v>
      </c>
      <c r="U4413" s="3">
        <v>25</v>
      </c>
      <c r="V4413" s="3">
        <v>25.44</v>
      </c>
      <c r="W4413" s="3">
        <v>26.09</v>
      </c>
      <c r="X4413" s="3">
        <v>26.99</v>
      </c>
      <c r="Y4413" s="3">
        <v>28.31</v>
      </c>
      <c r="Z4413" s="3">
        <v>29.61</v>
      </c>
      <c r="AA4413" s="3">
        <v>30.54</v>
      </c>
      <c r="AB4413" s="3">
        <v>31.35</v>
      </c>
      <c r="AC4413" s="3">
        <v>32.130000000000003</v>
      </c>
      <c r="AD4413" s="3">
        <v>32.85</v>
      </c>
      <c r="AE4413" s="3">
        <v>33.590000000000003</v>
      </c>
      <c r="AF4413" s="3">
        <v>34.380000000000003</v>
      </c>
      <c r="AG4413" s="3">
        <v>35.31</v>
      </c>
      <c r="AH4413" s="3">
        <v>36.33</v>
      </c>
      <c r="AI4413" s="3">
        <v>37.43</v>
      </c>
      <c r="AJ4413" s="3">
        <v>38.5</v>
      </c>
      <c r="AK4413" s="3">
        <v>39.54</v>
      </c>
      <c r="AL4413" s="3">
        <v>40.49</v>
      </c>
      <c r="AM4413" s="3">
        <v>41.45</v>
      </c>
      <c r="AN4413" s="3">
        <v>42.39</v>
      </c>
      <c r="AO4413" s="3">
        <v>43.29</v>
      </c>
      <c r="AP4413" s="3">
        <v>44.22</v>
      </c>
      <c r="AQ4413" s="3">
        <v>45.17</v>
      </c>
      <c r="AR4413" s="3">
        <v>46.13</v>
      </c>
      <c r="AS4413" s="3">
        <v>47.08</v>
      </c>
      <c r="AT4413" s="3">
        <v>48.01</v>
      </c>
      <c r="AU4413" s="3">
        <v>48.96</v>
      </c>
      <c r="AV4413" s="3">
        <v>49.95</v>
      </c>
      <c r="AW4413" s="3">
        <v>50.96</v>
      </c>
      <c r="AX4413" s="3">
        <v>52.08</v>
      </c>
      <c r="AY4413" s="3">
        <v>53.28</v>
      </c>
      <c r="AZ4413" s="3">
        <v>54.53</v>
      </c>
      <c r="BA4413" s="3">
        <v>55.8</v>
      </c>
      <c r="BB4413" s="3">
        <v>57.07</v>
      </c>
      <c r="BC4413" s="3">
        <v>58.32</v>
      </c>
      <c r="BD4413" s="3">
        <v>59.52</v>
      </c>
      <c r="BE4413" s="3">
        <v>60.67</v>
      </c>
      <c r="BF4413" s="3">
        <v>61.77</v>
      </c>
      <c r="BG4413" s="3">
        <v>62.84</v>
      </c>
      <c r="BH4413" s="3">
        <v>63.92</v>
      </c>
      <c r="BI4413" s="3">
        <v>65.03</v>
      </c>
      <c r="BJ4413" s="3">
        <v>66.180000000000007</v>
      </c>
      <c r="BK4413" s="3">
        <v>67.31</v>
      </c>
      <c r="BL4413" s="3">
        <v>68.48</v>
      </c>
      <c r="BM4413" s="3">
        <v>69.66</v>
      </c>
      <c r="BN4413" s="3">
        <v>70.86</v>
      </c>
      <c r="BO4413" s="3">
        <v>72.069999999999993</v>
      </c>
      <c r="BP4413" s="3">
        <v>73.28</v>
      </c>
      <c r="BQ4413" s="3">
        <v>74.47</v>
      </c>
      <c r="BR4413" s="3">
        <v>75.63</v>
      </c>
      <c r="BS4413" s="3">
        <v>76.760000000000005</v>
      </c>
      <c r="BT4413" s="3">
        <v>77.849999999999994</v>
      </c>
      <c r="BU4413" s="3">
        <v>78.89</v>
      </c>
      <c r="BV4413" s="3">
        <v>79.89</v>
      </c>
      <c r="BW4413" s="3">
        <v>80.849999999999994</v>
      </c>
      <c r="BX4413" s="3">
        <v>81.78</v>
      </c>
      <c r="BY4413" s="3">
        <v>82.67</v>
      </c>
      <c r="BZ4413" s="3">
        <v>83.55</v>
      </c>
      <c r="CA4413" s="3">
        <v>84.4</v>
      </c>
      <c r="CB4413" s="3">
        <v>85.16</v>
      </c>
      <c r="CC4413" s="3">
        <v>85.92</v>
      </c>
      <c r="CD4413" s="3">
        <v>86.69</v>
      </c>
      <c r="CE4413" s="3">
        <v>87.41</v>
      </c>
      <c r="CF4413" s="3">
        <v>88.09</v>
      </c>
      <c r="CG4413" s="3">
        <v>88.75</v>
      </c>
      <c r="CH4413" s="3">
        <v>89.37</v>
      </c>
      <c r="CI4413" s="3">
        <v>89.96</v>
      </c>
      <c r="CJ4413" s="3">
        <v>90.52</v>
      </c>
      <c r="CK4413" s="3">
        <v>91.06</v>
      </c>
      <c r="CL4413" s="3">
        <v>91.59</v>
      </c>
      <c r="CM4413" s="3">
        <v>92.09</v>
      </c>
      <c r="CN4413" s="3">
        <v>92.56</v>
      </c>
      <c r="CO4413" s="3">
        <v>93.01</v>
      </c>
      <c r="CP44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99999999999985</v>
      </c>
    </row>
    <row r="4414" spans="1:94" x14ac:dyDescent="0.3">
      <c r="A44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14" s="3" t="str">
        <f>IF(ISNUMBER(SEARCH("Services",tab_ifs[[#This Row],[Displays]])),IF(ISBLANK(tab_ifs[[#This Row],[Dimension]]),"At least basic","Safely Managed"),"")</f>
        <v>Safely Managed</v>
      </c>
      <c r="D4414" s="3" t="str">
        <f>IF(LEFT(tab_ifs[[#This Row],[Displays]],5)="Sanit","Sanitation",IF(LEFT(tab_ifs[[#This Row],[Displays]],5)="Water","Water",""))</f>
        <v>Water</v>
      </c>
      <c r="E4414" s="3" t="s">
        <v>607</v>
      </c>
      <c r="F4414" s="3" t="s">
        <v>620</v>
      </c>
      <c r="G4414" s="3" t="s">
        <v>36</v>
      </c>
      <c r="H4414" s="3" t="s">
        <v>601</v>
      </c>
      <c r="I4414" s="3" t="s">
        <v>1</v>
      </c>
      <c r="J4414" s="3" t="s">
        <v>164</v>
      </c>
      <c r="K4414" s="3" t="s">
        <v>15</v>
      </c>
      <c r="L4414" s="3">
        <v>24.83</v>
      </c>
      <c r="M4414" s="3">
        <v>24.66</v>
      </c>
      <c r="N4414" s="3">
        <v>24.67</v>
      </c>
      <c r="O4414" s="3">
        <v>24.82</v>
      </c>
      <c r="P4414" s="3">
        <v>24.83</v>
      </c>
      <c r="Q4414" s="3">
        <v>24.56</v>
      </c>
      <c r="R4414" s="3">
        <v>23.96</v>
      </c>
      <c r="S4414" s="3">
        <v>23.62</v>
      </c>
      <c r="T4414" s="3">
        <v>23.71</v>
      </c>
      <c r="U4414" s="3">
        <v>24</v>
      </c>
      <c r="V4414" s="3">
        <v>24.36</v>
      </c>
      <c r="W4414" s="3">
        <v>24.88</v>
      </c>
      <c r="X4414" s="3">
        <v>25.62</v>
      </c>
      <c r="Y4414" s="3">
        <v>26.53</v>
      </c>
      <c r="Z4414" s="3">
        <v>27.5</v>
      </c>
      <c r="AA4414" s="3">
        <v>28.43</v>
      </c>
      <c r="AB4414" s="3">
        <v>29.29</v>
      </c>
      <c r="AC4414" s="3">
        <v>30.12</v>
      </c>
      <c r="AD4414" s="3">
        <v>30.92</v>
      </c>
      <c r="AE4414" s="3">
        <v>31.71</v>
      </c>
      <c r="AF4414" s="3">
        <v>32.56</v>
      </c>
      <c r="AG4414" s="3">
        <v>33.5</v>
      </c>
      <c r="AH4414" s="3">
        <v>34.51</v>
      </c>
      <c r="AI4414" s="3">
        <v>35.549999999999997</v>
      </c>
      <c r="AJ4414" s="3">
        <v>36.58</v>
      </c>
      <c r="AK4414" s="3">
        <v>37.57</v>
      </c>
      <c r="AL4414" s="3">
        <v>38.54</v>
      </c>
      <c r="AM4414" s="3">
        <v>39.47</v>
      </c>
      <c r="AN4414" s="3">
        <v>40.4</v>
      </c>
      <c r="AO4414" s="3">
        <v>41.33</v>
      </c>
      <c r="AP4414" s="3">
        <v>42.26</v>
      </c>
      <c r="AQ4414" s="3">
        <v>43.2</v>
      </c>
      <c r="AR4414" s="3" t="s">
        <v>23</v>
      </c>
      <c r="AS4414" s="3" t="s">
        <v>23</v>
      </c>
      <c r="AT4414" s="3" t="s">
        <v>23</v>
      </c>
      <c r="AU4414" s="3" t="s">
        <v>23</v>
      </c>
      <c r="AV4414" s="3" t="s">
        <v>23</v>
      </c>
      <c r="AW4414" s="3" t="s">
        <v>23</v>
      </c>
      <c r="AX4414" s="3" t="s">
        <v>23</v>
      </c>
      <c r="AY4414" s="3" t="s">
        <v>23</v>
      </c>
      <c r="AZ4414" s="3" t="s">
        <v>23</v>
      </c>
      <c r="BA4414" s="3" t="s">
        <v>23</v>
      </c>
      <c r="BB4414" s="3" t="s">
        <v>23</v>
      </c>
      <c r="BC4414" s="3" t="s">
        <v>23</v>
      </c>
      <c r="BD4414" s="3" t="s">
        <v>23</v>
      </c>
      <c r="BE4414" s="3" t="s">
        <v>23</v>
      </c>
      <c r="BF4414" s="3" t="s">
        <v>23</v>
      </c>
      <c r="BG4414" s="3" t="s">
        <v>23</v>
      </c>
      <c r="BH4414" s="3" t="s">
        <v>23</v>
      </c>
      <c r="BI4414" s="3" t="s">
        <v>23</v>
      </c>
      <c r="BJ4414" s="3" t="s">
        <v>23</v>
      </c>
      <c r="BK4414" s="3" t="s">
        <v>23</v>
      </c>
      <c r="BL4414" s="3" t="s">
        <v>23</v>
      </c>
      <c r="BM4414" s="3" t="s">
        <v>23</v>
      </c>
      <c r="BN4414" s="3" t="s">
        <v>23</v>
      </c>
      <c r="BO4414" s="3" t="s">
        <v>23</v>
      </c>
      <c r="BP4414" s="3" t="s">
        <v>23</v>
      </c>
      <c r="BQ4414" s="3" t="s">
        <v>23</v>
      </c>
      <c r="BR4414" s="3" t="s">
        <v>23</v>
      </c>
      <c r="BS4414" s="3" t="s">
        <v>23</v>
      </c>
      <c r="BT4414" s="3" t="s">
        <v>23</v>
      </c>
      <c r="BU4414" s="3" t="s">
        <v>23</v>
      </c>
      <c r="BV4414" s="3" t="s">
        <v>23</v>
      </c>
      <c r="BW4414" s="3" t="s">
        <v>23</v>
      </c>
      <c r="BX4414" s="3" t="s">
        <v>23</v>
      </c>
      <c r="BY4414" s="3" t="s">
        <v>23</v>
      </c>
      <c r="BZ4414" s="3" t="s">
        <v>23</v>
      </c>
      <c r="CA4414" s="3" t="s">
        <v>23</v>
      </c>
      <c r="CB4414" s="3" t="s">
        <v>23</v>
      </c>
      <c r="CC4414" s="3" t="s">
        <v>23</v>
      </c>
      <c r="CD4414" s="3" t="s">
        <v>23</v>
      </c>
      <c r="CE4414" s="3" t="s">
        <v>23</v>
      </c>
      <c r="CF4414" s="3" t="s">
        <v>23</v>
      </c>
      <c r="CG4414" s="3" t="s">
        <v>23</v>
      </c>
      <c r="CH4414" s="3" t="s">
        <v>23</v>
      </c>
      <c r="CI4414" s="3" t="s">
        <v>23</v>
      </c>
      <c r="CJ4414" s="3" t="s">
        <v>23</v>
      </c>
      <c r="CK4414" s="3" t="s">
        <v>23</v>
      </c>
      <c r="CL4414" s="3" t="s">
        <v>23</v>
      </c>
      <c r="CM4414" s="3" t="s">
        <v>23</v>
      </c>
      <c r="CN4414" s="3" t="s">
        <v>23</v>
      </c>
      <c r="CO4414" s="3" t="s">
        <v>23</v>
      </c>
      <c r="CP44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999999999999888E-2</v>
      </c>
    </row>
    <row r="4415" spans="1:94" x14ac:dyDescent="0.3">
      <c r="A44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15" s="3" t="str">
        <f>IF(ISNUMBER(SEARCH("Services",tab_ifs[[#This Row],[Displays]])),IF(ISBLANK(tab_ifs[[#This Row],[Dimension]]),"At least basic","Safely Managed"),"")</f>
        <v>Safely Managed</v>
      </c>
      <c r="D4415" s="3" t="str">
        <f>IF(LEFT(tab_ifs[[#This Row],[Displays]],5)="Sanit","Sanitation",IF(LEFT(tab_ifs[[#This Row],[Displays]],5)="Water","Water",""))</f>
        <v>Water</v>
      </c>
      <c r="E4415" s="3" t="s">
        <v>607</v>
      </c>
      <c r="F4415" s="3" t="s">
        <v>621</v>
      </c>
      <c r="G4415" s="3" t="s">
        <v>36</v>
      </c>
      <c r="H4415" s="3" t="s">
        <v>601</v>
      </c>
      <c r="I4415" s="3" t="s">
        <v>1</v>
      </c>
      <c r="J4415" s="3" t="s">
        <v>164</v>
      </c>
      <c r="K4415" s="3" t="s">
        <v>16</v>
      </c>
      <c r="L4415" s="3">
        <v>24.83</v>
      </c>
      <c r="M4415" s="3">
        <v>25.06</v>
      </c>
      <c r="N4415" s="3">
        <v>25.21</v>
      </c>
      <c r="O4415" s="3">
        <v>25.68</v>
      </c>
      <c r="P4415" s="3">
        <v>26.15</v>
      </c>
      <c r="Q4415" s="3">
        <v>26.38</v>
      </c>
      <c r="R4415" s="3">
        <v>26.26</v>
      </c>
      <c r="S4415" s="3">
        <v>26.46</v>
      </c>
      <c r="T4415" s="3">
        <v>27.23</v>
      </c>
      <c r="U4415" s="3">
        <v>28.02</v>
      </c>
      <c r="V4415" s="3">
        <v>28.77</v>
      </c>
      <c r="W4415" s="3">
        <v>29.71</v>
      </c>
      <c r="X4415" s="3">
        <v>30.89</v>
      </c>
      <c r="Y4415" s="3">
        <v>32.17</v>
      </c>
      <c r="Z4415" s="3">
        <v>33.409999999999997</v>
      </c>
      <c r="AA4415" s="3">
        <v>34.549999999999997</v>
      </c>
      <c r="AB4415" s="3">
        <v>35.56</v>
      </c>
      <c r="AC4415" s="3">
        <v>36.58</v>
      </c>
      <c r="AD4415" s="3">
        <v>37.51</v>
      </c>
      <c r="AE4415" s="3">
        <v>38.42</v>
      </c>
      <c r="AF4415" s="3">
        <v>39.44</v>
      </c>
      <c r="AG4415" s="3">
        <v>40.51</v>
      </c>
      <c r="AH4415" s="3">
        <v>41.63</v>
      </c>
      <c r="AI4415" s="3">
        <v>42.89</v>
      </c>
      <c r="AJ4415" s="3">
        <v>44.13</v>
      </c>
      <c r="AK4415" s="3">
        <v>45.18</v>
      </c>
      <c r="AL4415" s="3">
        <v>46.26</v>
      </c>
      <c r="AM4415" s="3">
        <v>47.22</v>
      </c>
      <c r="AN4415" s="3">
        <v>48.15</v>
      </c>
      <c r="AO4415" s="3">
        <v>49.1</v>
      </c>
      <c r="AP4415" s="3">
        <v>50.06</v>
      </c>
      <c r="AQ4415" s="3">
        <v>50.97</v>
      </c>
      <c r="AR4415" s="3" t="s">
        <v>23</v>
      </c>
      <c r="AS4415" s="3" t="s">
        <v>23</v>
      </c>
      <c r="AT4415" s="3" t="s">
        <v>23</v>
      </c>
      <c r="AU4415" s="3" t="s">
        <v>23</v>
      </c>
      <c r="AV4415" s="3" t="s">
        <v>23</v>
      </c>
      <c r="AW4415" s="3" t="s">
        <v>23</v>
      </c>
      <c r="AX4415" s="3" t="s">
        <v>23</v>
      </c>
      <c r="AY4415" s="3" t="s">
        <v>23</v>
      </c>
      <c r="AZ4415" s="3" t="s">
        <v>23</v>
      </c>
      <c r="BA4415" s="3" t="s">
        <v>23</v>
      </c>
      <c r="BB4415" s="3" t="s">
        <v>23</v>
      </c>
      <c r="BC4415" s="3" t="s">
        <v>23</v>
      </c>
      <c r="BD4415" s="3" t="s">
        <v>23</v>
      </c>
      <c r="BE4415" s="3" t="s">
        <v>23</v>
      </c>
      <c r="BF4415" s="3" t="s">
        <v>23</v>
      </c>
      <c r="BG4415" s="3" t="s">
        <v>23</v>
      </c>
      <c r="BH4415" s="3" t="s">
        <v>23</v>
      </c>
      <c r="BI4415" s="3" t="s">
        <v>23</v>
      </c>
      <c r="BJ4415" s="3" t="s">
        <v>23</v>
      </c>
      <c r="BK4415" s="3" t="s">
        <v>23</v>
      </c>
      <c r="BL4415" s="3" t="s">
        <v>23</v>
      </c>
      <c r="BM4415" s="3" t="s">
        <v>23</v>
      </c>
      <c r="BN4415" s="3" t="s">
        <v>23</v>
      </c>
      <c r="BO4415" s="3" t="s">
        <v>23</v>
      </c>
      <c r="BP4415" s="3" t="s">
        <v>23</v>
      </c>
      <c r="BQ4415" s="3" t="s">
        <v>23</v>
      </c>
      <c r="BR4415" s="3" t="s">
        <v>23</v>
      </c>
      <c r="BS4415" s="3" t="s">
        <v>23</v>
      </c>
      <c r="BT4415" s="3" t="s">
        <v>23</v>
      </c>
      <c r="BU4415" s="3" t="s">
        <v>23</v>
      </c>
      <c r="BV4415" s="3" t="s">
        <v>23</v>
      </c>
      <c r="BW4415" s="3" t="s">
        <v>23</v>
      </c>
      <c r="BX4415" s="3" t="s">
        <v>23</v>
      </c>
      <c r="BY4415" s="3" t="s">
        <v>23</v>
      </c>
      <c r="BZ4415" s="3" t="s">
        <v>23</v>
      </c>
      <c r="CA4415" s="3" t="s">
        <v>23</v>
      </c>
      <c r="CB4415" s="3" t="s">
        <v>23</v>
      </c>
      <c r="CC4415" s="3" t="s">
        <v>23</v>
      </c>
      <c r="CD4415" s="3" t="s">
        <v>23</v>
      </c>
      <c r="CE4415" s="3" t="s">
        <v>23</v>
      </c>
      <c r="CF4415" s="3" t="s">
        <v>23</v>
      </c>
      <c r="CG4415" s="3" t="s">
        <v>23</v>
      </c>
      <c r="CH4415" s="3" t="s">
        <v>23</v>
      </c>
      <c r="CI4415" s="3" t="s">
        <v>23</v>
      </c>
      <c r="CJ4415" s="3" t="s">
        <v>23</v>
      </c>
      <c r="CK4415" s="3" t="s">
        <v>23</v>
      </c>
      <c r="CL4415" s="3" t="s">
        <v>23</v>
      </c>
      <c r="CM4415" s="3" t="s">
        <v>23</v>
      </c>
      <c r="CN4415" s="3" t="s">
        <v>23</v>
      </c>
      <c r="CO4415" s="3" t="s">
        <v>23</v>
      </c>
      <c r="CP44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500000000000019</v>
      </c>
    </row>
    <row r="4416" spans="1:94" x14ac:dyDescent="0.3">
      <c r="A44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16" s="3" t="str">
        <f>IF(ISNUMBER(SEARCH("Services",tab_ifs[[#This Row],[Displays]])),IF(ISBLANK(tab_ifs[[#This Row],[Dimension]]),"At least basic","Safely Managed"),"")</f>
        <v>Safely Managed</v>
      </c>
      <c r="D4416" s="3" t="str">
        <f>IF(LEFT(tab_ifs[[#This Row],[Displays]],5)="Sanit","Sanitation",IF(LEFT(tab_ifs[[#This Row],[Displays]],5)="Water","Water",""))</f>
        <v>Water</v>
      </c>
      <c r="E4416" s="3" t="s">
        <v>607</v>
      </c>
      <c r="F4416" s="3" t="s">
        <v>622</v>
      </c>
      <c r="G4416" s="3" t="s">
        <v>36</v>
      </c>
      <c r="H4416" s="3" t="s">
        <v>601</v>
      </c>
      <c r="I4416" s="3" t="s">
        <v>1</v>
      </c>
      <c r="J4416" s="3" t="s">
        <v>164</v>
      </c>
      <c r="K4416" s="3" t="s">
        <v>17</v>
      </c>
      <c r="L4416" s="3">
        <v>24.83</v>
      </c>
      <c r="M4416" s="3">
        <v>23.4</v>
      </c>
      <c r="N4416" s="3">
        <v>22</v>
      </c>
      <c r="O4416" s="3">
        <v>20.71</v>
      </c>
      <c r="P4416" s="3">
        <v>19.09</v>
      </c>
      <c r="Q4416" s="3">
        <v>17.12</v>
      </c>
      <c r="R4416" s="3">
        <v>14.81</v>
      </c>
      <c r="S4416" s="3">
        <v>14.59</v>
      </c>
      <c r="T4416" s="3">
        <v>14.78</v>
      </c>
      <c r="U4416" s="3">
        <v>15.06</v>
      </c>
      <c r="V4416" s="3">
        <v>15.37</v>
      </c>
      <c r="W4416" s="3">
        <v>15.83</v>
      </c>
      <c r="X4416" s="3">
        <v>16.649999999999999</v>
      </c>
      <c r="Y4416" s="3">
        <v>17.8</v>
      </c>
      <c r="Z4416" s="3">
        <v>18.63</v>
      </c>
      <c r="AA4416" s="3">
        <v>19.239999999999998</v>
      </c>
      <c r="AB4416" s="3">
        <v>19.84</v>
      </c>
      <c r="AC4416" s="3">
        <v>20.37</v>
      </c>
      <c r="AD4416" s="3">
        <v>20.92</v>
      </c>
      <c r="AE4416" s="3">
        <v>21.46</v>
      </c>
      <c r="AF4416" s="3">
        <v>22.02</v>
      </c>
      <c r="AG4416" s="3">
        <v>22.68</v>
      </c>
      <c r="AH4416" s="3">
        <v>23.37</v>
      </c>
      <c r="AI4416" s="3">
        <v>24.08</v>
      </c>
      <c r="AJ4416" s="3">
        <v>24.8</v>
      </c>
      <c r="AK4416" s="3">
        <v>25.55</v>
      </c>
      <c r="AL4416" s="3">
        <v>26.29</v>
      </c>
      <c r="AM4416" s="3">
        <v>27.05</v>
      </c>
      <c r="AN4416" s="3">
        <v>27.76</v>
      </c>
      <c r="AO4416" s="3">
        <v>28.49</v>
      </c>
      <c r="AP4416" s="3">
        <v>29.23</v>
      </c>
      <c r="AQ4416" s="3">
        <v>29.97</v>
      </c>
      <c r="AR4416" s="3">
        <v>30.71</v>
      </c>
      <c r="AS4416" s="3">
        <v>31.48</v>
      </c>
      <c r="AT4416" s="3">
        <v>32.26</v>
      </c>
      <c r="AU4416" s="3">
        <v>33.07</v>
      </c>
      <c r="AV4416" s="3">
        <v>33.9</v>
      </c>
      <c r="AW4416" s="3">
        <v>34.75</v>
      </c>
      <c r="AX4416" s="3">
        <v>35.659999999999997</v>
      </c>
      <c r="AY4416" s="3">
        <v>36.630000000000003</v>
      </c>
      <c r="AZ4416" s="3">
        <v>37.69</v>
      </c>
      <c r="BA4416" s="3">
        <v>38.82</v>
      </c>
      <c r="BB4416" s="3">
        <v>39.96</v>
      </c>
      <c r="BC4416" s="3">
        <v>41.11</v>
      </c>
      <c r="BD4416" s="3">
        <v>42.25</v>
      </c>
      <c r="BE4416" s="3">
        <v>43.37</v>
      </c>
      <c r="BF4416" s="3">
        <v>44.45</v>
      </c>
      <c r="BG4416" s="3">
        <v>45.5</v>
      </c>
      <c r="BH4416" s="3">
        <v>46.54</v>
      </c>
      <c r="BI4416" s="3">
        <v>47.62</v>
      </c>
      <c r="BJ4416" s="3">
        <v>48.76</v>
      </c>
      <c r="BK4416" s="3">
        <v>49.93</v>
      </c>
      <c r="BL4416" s="3">
        <v>51.14</v>
      </c>
      <c r="BM4416" s="3">
        <v>52.39</v>
      </c>
      <c r="BN4416" s="3">
        <v>53.67</v>
      </c>
      <c r="BO4416" s="3">
        <v>55</v>
      </c>
      <c r="BP4416" s="3">
        <v>56.35</v>
      </c>
      <c r="BQ4416" s="3">
        <v>57.72</v>
      </c>
      <c r="BR4416" s="3">
        <v>59.07</v>
      </c>
      <c r="BS4416" s="3">
        <v>60.41</v>
      </c>
      <c r="BT4416" s="3">
        <v>61.74</v>
      </c>
      <c r="BU4416" s="3">
        <v>63.03</v>
      </c>
      <c r="BV4416" s="3">
        <v>64.23</v>
      </c>
      <c r="BW4416" s="3">
        <v>65.38</v>
      </c>
      <c r="BX4416" s="3">
        <v>66.52</v>
      </c>
      <c r="BY4416" s="3">
        <v>67.64</v>
      </c>
      <c r="BZ4416" s="3">
        <v>68.75</v>
      </c>
      <c r="CA4416" s="3">
        <v>69.86</v>
      </c>
      <c r="CB4416" s="3">
        <v>70.97</v>
      </c>
      <c r="CC4416" s="3">
        <v>72.09</v>
      </c>
      <c r="CD4416" s="3">
        <v>73.25</v>
      </c>
      <c r="CE4416" s="3">
        <v>74.38</v>
      </c>
      <c r="CF4416" s="3">
        <v>75.48</v>
      </c>
      <c r="CG4416" s="3">
        <v>76.56</v>
      </c>
      <c r="CH4416" s="3">
        <v>77.62</v>
      </c>
      <c r="CI4416" s="3">
        <v>78.599999999999994</v>
      </c>
      <c r="CJ4416" s="3">
        <v>79.56</v>
      </c>
      <c r="CK4416" s="3">
        <v>80.489999999999995</v>
      </c>
      <c r="CL4416" s="3">
        <v>81.41</v>
      </c>
      <c r="CM4416" s="3">
        <v>82.31</v>
      </c>
      <c r="CN4416" s="3">
        <v>83.17</v>
      </c>
      <c r="CO4416" s="3">
        <v>84.04</v>
      </c>
      <c r="CP44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569999999999999</v>
      </c>
    </row>
    <row r="4417" spans="1:94" x14ac:dyDescent="0.3">
      <c r="A44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17" s="3" t="str">
        <f>IF(ISNUMBER(SEARCH("Services",tab_ifs[[#This Row],[Displays]])),IF(ISBLANK(tab_ifs[[#This Row],[Dimension]]),"At least basic","Safely Managed"),"")</f>
        <v>Safely Managed</v>
      </c>
      <c r="D4417" s="3" t="str">
        <f>IF(LEFT(tab_ifs[[#This Row],[Displays]],5)="Sanit","Sanitation",IF(LEFT(tab_ifs[[#This Row],[Displays]],5)="Water","Water",""))</f>
        <v>Water</v>
      </c>
      <c r="E4417" s="3" t="s">
        <v>607</v>
      </c>
      <c r="F4417" s="3" t="s">
        <v>623</v>
      </c>
      <c r="G4417" s="3" t="s">
        <v>36</v>
      </c>
      <c r="H4417" s="3" t="s">
        <v>601</v>
      </c>
      <c r="I4417" s="3" t="s">
        <v>1</v>
      </c>
      <c r="J4417" s="3" t="s">
        <v>164</v>
      </c>
      <c r="K4417" s="3" t="s">
        <v>18</v>
      </c>
      <c r="L4417" s="3">
        <v>24.83</v>
      </c>
      <c r="M4417" s="3">
        <v>24.65</v>
      </c>
      <c r="N4417" s="3">
        <v>24.63</v>
      </c>
      <c r="O4417" s="3">
        <v>24.8</v>
      </c>
      <c r="P4417" s="3">
        <v>24.75</v>
      </c>
      <c r="Q4417" s="3">
        <v>24.4</v>
      </c>
      <c r="R4417" s="3">
        <v>23.74</v>
      </c>
      <c r="S4417" s="3">
        <v>23.44</v>
      </c>
      <c r="T4417" s="3">
        <v>23.69</v>
      </c>
      <c r="U4417" s="3">
        <v>24.07</v>
      </c>
      <c r="V4417" s="3">
        <v>24.51</v>
      </c>
      <c r="W4417" s="3">
        <v>25.15</v>
      </c>
      <c r="X4417" s="3">
        <v>26.12</v>
      </c>
      <c r="Y4417" s="3">
        <v>27.45</v>
      </c>
      <c r="Z4417" s="3">
        <v>28.65</v>
      </c>
      <c r="AA4417" s="3">
        <v>29.52</v>
      </c>
      <c r="AB4417" s="3">
        <v>30.29</v>
      </c>
      <c r="AC4417" s="3">
        <v>31.02</v>
      </c>
      <c r="AD4417" s="3">
        <v>31.72</v>
      </c>
      <c r="AE4417" s="3">
        <v>32.47</v>
      </c>
      <c r="AF4417" s="3">
        <v>33.299999999999997</v>
      </c>
      <c r="AG4417" s="3">
        <v>34.159999999999997</v>
      </c>
      <c r="AH4417" s="3">
        <v>35.049999999999997</v>
      </c>
      <c r="AI4417" s="3">
        <v>36</v>
      </c>
      <c r="AJ4417" s="3">
        <v>37.020000000000003</v>
      </c>
      <c r="AK4417" s="3">
        <v>37.950000000000003</v>
      </c>
      <c r="AL4417" s="3">
        <v>38.85</v>
      </c>
      <c r="AM4417" s="3">
        <v>39.770000000000003</v>
      </c>
      <c r="AN4417" s="3">
        <v>40.67</v>
      </c>
      <c r="AO4417" s="3">
        <v>41.55</v>
      </c>
      <c r="AP4417" s="3">
        <v>42.43</v>
      </c>
      <c r="AQ4417" s="3">
        <v>43.33</v>
      </c>
      <c r="AR4417" s="3">
        <v>44.24</v>
      </c>
      <c r="AS4417" s="3">
        <v>45.15</v>
      </c>
      <c r="AT4417" s="3">
        <v>46.07</v>
      </c>
      <c r="AU4417" s="3">
        <v>46.98</v>
      </c>
      <c r="AV4417" s="3">
        <v>47.91</v>
      </c>
      <c r="AW4417" s="3">
        <v>48.88</v>
      </c>
      <c r="AX4417" s="3">
        <v>49.91</v>
      </c>
      <c r="AY4417" s="3">
        <v>51.03</v>
      </c>
      <c r="AZ4417" s="3">
        <v>52.22</v>
      </c>
      <c r="BA4417" s="3">
        <v>53.45</v>
      </c>
      <c r="BB4417" s="3">
        <v>54.7</v>
      </c>
      <c r="BC4417" s="3">
        <v>55.94</v>
      </c>
      <c r="BD4417" s="3">
        <v>57.13</v>
      </c>
      <c r="BE4417" s="3">
        <v>58.28</v>
      </c>
      <c r="BF4417" s="3">
        <v>59.4</v>
      </c>
      <c r="BG4417" s="3">
        <v>60.45</v>
      </c>
      <c r="BH4417" s="3">
        <v>61.51</v>
      </c>
      <c r="BI4417" s="3">
        <v>62.58</v>
      </c>
      <c r="BJ4417" s="3">
        <v>63.68</v>
      </c>
      <c r="BK4417" s="3">
        <v>64.790000000000006</v>
      </c>
      <c r="BL4417" s="3">
        <v>65.930000000000007</v>
      </c>
      <c r="BM4417" s="3">
        <v>67.09</v>
      </c>
      <c r="BN4417" s="3">
        <v>68.28</v>
      </c>
      <c r="BO4417" s="3">
        <v>69.510000000000005</v>
      </c>
      <c r="BP4417" s="3">
        <v>70.73</v>
      </c>
      <c r="BQ4417" s="3">
        <v>71.94</v>
      </c>
      <c r="BR4417" s="3">
        <v>73.14</v>
      </c>
      <c r="BS4417" s="3">
        <v>74.3</v>
      </c>
      <c r="BT4417" s="3">
        <v>75.42</v>
      </c>
      <c r="BU4417" s="3">
        <v>76.5</v>
      </c>
      <c r="BV4417" s="3">
        <v>77.540000000000006</v>
      </c>
      <c r="BW4417" s="3">
        <v>78.540000000000006</v>
      </c>
      <c r="BX4417" s="3">
        <v>79.510000000000005</v>
      </c>
      <c r="BY4417" s="3">
        <v>80.400000000000006</v>
      </c>
      <c r="BZ4417" s="3">
        <v>81.239999999999995</v>
      </c>
      <c r="CA4417" s="3">
        <v>82.08</v>
      </c>
      <c r="CB4417" s="3">
        <v>82.9</v>
      </c>
      <c r="CC4417" s="3">
        <v>83.73</v>
      </c>
      <c r="CD4417" s="3">
        <v>84.52</v>
      </c>
      <c r="CE4417" s="3">
        <v>85.29</v>
      </c>
      <c r="CF4417" s="3">
        <v>86.06</v>
      </c>
      <c r="CG4417" s="3">
        <v>86.78</v>
      </c>
      <c r="CH4417" s="3">
        <v>87.46</v>
      </c>
      <c r="CI4417" s="3">
        <v>88.1</v>
      </c>
      <c r="CJ4417" s="3">
        <v>88.72</v>
      </c>
      <c r="CK4417" s="3">
        <v>89.31</v>
      </c>
      <c r="CL4417" s="3">
        <v>89.87</v>
      </c>
      <c r="CM4417" s="3">
        <v>90.43</v>
      </c>
      <c r="CN4417" s="3">
        <v>90.97</v>
      </c>
      <c r="CO4417" s="3">
        <v>91.5</v>
      </c>
      <c r="CP44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05</v>
      </c>
    </row>
    <row r="4418" spans="1:94" x14ac:dyDescent="0.3">
      <c r="A44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18" s="3" t="str">
        <f>IF(ISNUMBER(SEARCH("Services",tab_ifs[[#This Row],[Displays]])),IF(ISBLANK(tab_ifs[[#This Row],[Dimension]]),"At least basic","Safely Managed"),"")</f>
        <v>Safely Managed</v>
      </c>
      <c r="D4418" s="3" t="str">
        <f>IF(LEFT(tab_ifs[[#This Row],[Displays]],5)="Sanit","Sanitation",IF(LEFT(tab_ifs[[#This Row],[Displays]],5)="Water","Water",""))</f>
        <v>Water</v>
      </c>
      <c r="E4418" s="3" t="s">
        <v>607</v>
      </c>
      <c r="F4418" s="3" t="s">
        <v>624</v>
      </c>
      <c r="G4418" s="3" t="s">
        <v>36</v>
      </c>
      <c r="H4418" s="3" t="s">
        <v>601</v>
      </c>
      <c r="I4418" s="3" t="s">
        <v>1</v>
      </c>
      <c r="J4418" s="3" t="s">
        <v>164</v>
      </c>
      <c r="K4418" s="3" t="s">
        <v>19</v>
      </c>
      <c r="L4418" s="3">
        <v>24.83</v>
      </c>
      <c r="M4418" s="3">
        <v>24.52</v>
      </c>
      <c r="N4418" s="3">
        <v>24.35</v>
      </c>
      <c r="O4418" s="3">
        <v>24.38</v>
      </c>
      <c r="P4418" s="3">
        <v>24.19</v>
      </c>
      <c r="Q4418" s="3">
        <v>23.69</v>
      </c>
      <c r="R4418" s="3">
        <v>22.89</v>
      </c>
      <c r="S4418" s="3">
        <v>22.58</v>
      </c>
      <c r="T4418" s="3">
        <v>22.82</v>
      </c>
      <c r="U4418" s="3">
        <v>23.2</v>
      </c>
      <c r="V4418" s="3">
        <v>23.63</v>
      </c>
      <c r="W4418" s="3">
        <v>24.26</v>
      </c>
      <c r="X4418" s="3">
        <v>25.21</v>
      </c>
      <c r="Y4418" s="3">
        <v>26.53</v>
      </c>
      <c r="Z4418" s="3">
        <v>27.71</v>
      </c>
      <c r="AA4418" s="3">
        <v>28.56</v>
      </c>
      <c r="AB4418" s="3">
        <v>29.31</v>
      </c>
      <c r="AC4418" s="3">
        <v>30.03</v>
      </c>
      <c r="AD4418" s="3">
        <v>30.75</v>
      </c>
      <c r="AE4418" s="3">
        <v>31.51</v>
      </c>
      <c r="AF4418" s="3">
        <v>32.31</v>
      </c>
      <c r="AG4418" s="3">
        <v>33.14</v>
      </c>
      <c r="AH4418" s="3">
        <v>33.99</v>
      </c>
      <c r="AI4418" s="3">
        <v>34.909999999999997</v>
      </c>
      <c r="AJ4418" s="3">
        <v>35.9</v>
      </c>
      <c r="AK4418" s="3">
        <v>36.82</v>
      </c>
      <c r="AL4418" s="3">
        <v>37.67</v>
      </c>
      <c r="AM4418" s="3">
        <v>38.57</v>
      </c>
      <c r="AN4418" s="3">
        <v>39.49</v>
      </c>
      <c r="AO4418" s="3">
        <v>40.4</v>
      </c>
      <c r="AP4418" s="3">
        <v>41.3</v>
      </c>
      <c r="AQ4418" s="3">
        <v>42.19</v>
      </c>
      <c r="AR4418" s="3">
        <v>43.08</v>
      </c>
      <c r="AS4418" s="3">
        <v>43.97</v>
      </c>
      <c r="AT4418" s="3">
        <v>44.88</v>
      </c>
      <c r="AU4418" s="3">
        <v>45.78</v>
      </c>
      <c r="AV4418" s="3">
        <v>46.7</v>
      </c>
      <c r="AW4418" s="3">
        <v>47.67</v>
      </c>
      <c r="AX4418" s="3">
        <v>48.69</v>
      </c>
      <c r="AY4418" s="3">
        <v>49.8</v>
      </c>
      <c r="AZ4418" s="3">
        <v>50.98</v>
      </c>
      <c r="BA4418" s="3">
        <v>52.22</v>
      </c>
      <c r="BB4418" s="3">
        <v>53.47</v>
      </c>
      <c r="BC4418" s="3">
        <v>54.7</v>
      </c>
      <c r="BD4418" s="3">
        <v>55.91</v>
      </c>
      <c r="BE4418" s="3">
        <v>57.06</v>
      </c>
      <c r="BF4418" s="3">
        <v>58.19</v>
      </c>
      <c r="BG4418" s="3">
        <v>59.25</v>
      </c>
      <c r="BH4418" s="3">
        <v>60.31</v>
      </c>
      <c r="BI4418" s="3">
        <v>61.4</v>
      </c>
      <c r="BJ4418" s="3">
        <v>62.5</v>
      </c>
      <c r="BK4418" s="3">
        <v>63.62</v>
      </c>
      <c r="BL4418" s="3">
        <v>64.77</v>
      </c>
      <c r="BM4418" s="3">
        <v>65.95</v>
      </c>
      <c r="BN4418" s="3">
        <v>67.16</v>
      </c>
      <c r="BO4418" s="3">
        <v>68.400000000000006</v>
      </c>
      <c r="BP4418" s="3">
        <v>69.64</v>
      </c>
      <c r="BQ4418" s="3">
        <v>70.87</v>
      </c>
      <c r="BR4418" s="3">
        <v>72.09</v>
      </c>
      <c r="BS4418" s="3">
        <v>73.27</v>
      </c>
      <c r="BT4418" s="3">
        <v>74.41</v>
      </c>
      <c r="BU4418" s="3">
        <v>75.52</v>
      </c>
      <c r="BV4418" s="3">
        <v>76.58</v>
      </c>
      <c r="BW4418" s="3">
        <v>77.61</v>
      </c>
      <c r="BX4418" s="3">
        <v>78.61</v>
      </c>
      <c r="BY4418" s="3">
        <v>79.52</v>
      </c>
      <c r="BZ4418" s="3">
        <v>80.39</v>
      </c>
      <c r="CA4418" s="3">
        <v>81.260000000000005</v>
      </c>
      <c r="CB4418" s="3">
        <v>82.1</v>
      </c>
      <c r="CC4418" s="3">
        <v>82.96</v>
      </c>
      <c r="CD4418" s="3">
        <v>83.78</v>
      </c>
      <c r="CE4418" s="3">
        <v>84.57</v>
      </c>
      <c r="CF4418" s="3">
        <v>85.36</v>
      </c>
      <c r="CG4418" s="3">
        <v>86.11</v>
      </c>
      <c r="CH4418" s="3">
        <v>86.82</v>
      </c>
      <c r="CI4418" s="3">
        <v>87.49</v>
      </c>
      <c r="CJ4418" s="3">
        <v>88.13</v>
      </c>
      <c r="CK4418" s="3">
        <v>88.75</v>
      </c>
      <c r="CL4418" s="3">
        <v>89.33</v>
      </c>
      <c r="CM4418" s="3">
        <v>89.92</v>
      </c>
      <c r="CN4418" s="3">
        <v>90.48</v>
      </c>
      <c r="CO4418" s="3">
        <v>91.03</v>
      </c>
      <c r="CP44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5999999999999801E-2</v>
      </c>
    </row>
    <row r="4419" spans="1:94" x14ac:dyDescent="0.3">
      <c r="A44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19" s="3" t="str">
        <f>IF(ISNUMBER(SEARCH("Services",tab_ifs[[#This Row],[Displays]])),IF(ISBLANK(tab_ifs[[#This Row],[Dimension]]),"At least basic","Safely Managed"),"")</f>
        <v>Safely Managed</v>
      </c>
      <c r="D4419" s="3" t="str">
        <f>IF(LEFT(tab_ifs[[#This Row],[Displays]],5)="Sanit","Sanitation",IF(LEFT(tab_ifs[[#This Row],[Displays]],5)="Water","Water",""))</f>
        <v>Water</v>
      </c>
      <c r="E4419" s="3" t="s">
        <v>607</v>
      </c>
      <c r="F4419" s="3" t="s">
        <v>625</v>
      </c>
      <c r="G4419" s="3" t="s">
        <v>36</v>
      </c>
      <c r="H4419" s="3" t="s">
        <v>601</v>
      </c>
      <c r="I4419" s="3" t="s">
        <v>1</v>
      </c>
      <c r="J4419" s="3" t="s">
        <v>164</v>
      </c>
      <c r="K4419" s="3" t="s">
        <v>20</v>
      </c>
      <c r="L4419" s="3">
        <v>24.83</v>
      </c>
      <c r="M4419" s="3">
        <v>24.93</v>
      </c>
      <c r="N4419" s="3">
        <v>25.2</v>
      </c>
      <c r="O4419" s="3">
        <v>25.63</v>
      </c>
      <c r="P4419" s="3">
        <v>25.86</v>
      </c>
      <c r="Q4419" s="3">
        <v>25.79</v>
      </c>
      <c r="R4419" s="3">
        <v>25.39</v>
      </c>
      <c r="S4419" s="3">
        <v>25.09</v>
      </c>
      <c r="T4419" s="3">
        <v>25.34</v>
      </c>
      <c r="U4419" s="3">
        <v>25.74</v>
      </c>
      <c r="V4419" s="3">
        <v>26.19</v>
      </c>
      <c r="W4419" s="3">
        <v>26.86</v>
      </c>
      <c r="X4419" s="3">
        <v>27.85</v>
      </c>
      <c r="Y4419" s="3">
        <v>29.21</v>
      </c>
      <c r="Z4419" s="3">
        <v>30.44</v>
      </c>
      <c r="AA4419" s="3">
        <v>31.34</v>
      </c>
      <c r="AB4419" s="3">
        <v>32.14</v>
      </c>
      <c r="AC4419" s="3">
        <v>32.9</v>
      </c>
      <c r="AD4419" s="3">
        <v>33.619999999999997</v>
      </c>
      <c r="AE4419" s="3">
        <v>34.35</v>
      </c>
      <c r="AF4419" s="3">
        <v>35.18</v>
      </c>
      <c r="AG4419" s="3">
        <v>36.119999999999997</v>
      </c>
      <c r="AH4419" s="3">
        <v>37.08</v>
      </c>
      <c r="AI4419" s="3">
        <v>38.090000000000003</v>
      </c>
      <c r="AJ4419" s="3">
        <v>39.15</v>
      </c>
      <c r="AK4419" s="3">
        <v>40.119999999999997</v>
      </c>
      <c r="AL4419" s="3">
        <v>41.02</v>
      </c>
      <c r="AM4419" s="3">
        <v>41.92</v>
      </c>
      <c r="AN4419" s="3">
        <v>42.77</v>
      </c>
      <c r="AO4419" s="3">
        <v>43.64</v>
      </c>
      <c r="AP4419" s="3">
        <v>44.57</v>
      </c>
      <c r="AQ4419" s="3">
        <v>45.51</v>
      </c>
      <c r="AR4419" s="3">
        <v>46.44</v>
      </c>
      <c r="AS4419" s="3">
        <v>47.37</v>
      </c>
      <c r="AT4419" s="3">
        <v>48.3</v>
      </c>
      <c r="AU4419" s="3">
        <v>49.2</v>
      </c>
      <c r="AV4419" s="3">
        <v>50.13</v>
      </c>
      <c r="AW4419" s="3">
        <v>51.11</v>
      </c>
      <c r="AX4419" s="3">
        <v>52.15</v>
      </c>
      <c r="AY4419" s="3">
        <v>53.28</v>
      </c>
      <c r="AZ4419" s="3">
        <v>54.47</v>
      </c>
      <c r="BA4419" s="3">
        <v>55.7</v>
      </c>
      <c r="BB4419" s="3">
        <v>56.95</v>
      </c>
      <c r="BC4419" s="3">
        <v>58.17</v>
      </c>
      <c r="BD4419" s="3">
        <v>59.36</v>
      </c>
      <c r="BE4419" s="3">
        <v>60.5</v>
      </c>
      <c r="BF4419" s="3">
        <v>61.6</v>
      </c>
      <c r="BG4419" s="3">
        <v>62.63</v>
      </c>
      <c r="BH4419" s="3">
        <v>63.67</v>
      </c>
      <c r="BI4419" s="3">
        <v>64.739999999999995</v>
      </c>
      <c r="BJ4419" s="3">
        <v>65.819999999999993</v>
      </c>
      <c r="BK4419" s="3">
        <v>66.91</v>
      </c>
      <c r="BL4419" s="3">
        <v>68.02</v>
      </c>
      <c r="BM4419" s="3">
        <v>69.150000000000006</v>
      </c>
      <c r="BN4419" s="3">
        <v>70.31</v>
      </c>
      <c r="BO4419" s="3">
        <v>71.489999999999995</v>
      </c>
      <c r="BP4419" s="3">
        <v>72.66</v>
      </c>
      <c r="BQ4419" s="3">
        <v>73.83</v>
      </c>
      <c r="BR4419" s="3">
        <v>74.97</v>
      </c>
      <c r="BS4419" s="3">
        <v>76.08</v>
      </c>
      <c r="BT4419" s="3">
        <v>77.16</v>
      </c>
      <c r="BU4419" s="3">
        <v>78.19</v>
      </c>
      <c r="BV4419" s="3">
        <v>79.180000000000007</v>
      </c>
      <c r="BW4419" s="3">
        <v>80.13</v>
      </c>
      <c r="BX4419" s="3">
        <v>81.05</v>
      </c>
      <c r="BY4419" s="3">
        <v>81.900000000000006</v>
      </c>
      <c r="BZ4419" s="3">
        <v>82.7</v>
      </c>
      <c r="CA4419" s="3">
        <v>83.49</v>
      </c>
      <c r="CB4419" s="3">
        <v>84.27</v>
      </c>
      <c r="CC4419" s="3">
        <v>85.05</v>
      </c>
      <c r="CD4419" s="3">
        <v>85.79</v>
      </c>
      <c r="CE4419" s="3">
        <v>86.52</v>
      </c>
      <c r="CF4419" s="3">
        <v>87.24</v>
      </c>
      <c r="CG4419" s="3">
        <v>87.91</v>
      </c>
      <c r="CH4419" s="3">
        <v>88.54</v>
      </c>
      <c r="CI4419" s="3">
        <v>89.14</v>
      </c>
      <c r="CJ4419" s="3">
        <v>89.71</v>
      </c>
      <c r="CK4419" s="3">
        <v>90.26</v>
      </c>
      <c r="CL4419" s="3">
        <v>90.79</v>
      </c>
      <c r="CM4419" s="3">
        <v>91.3</v>
      </c>
      <c r="CN4419" s="3">
        <v>91.8</v>
      </c>
      <c r="CO4419" s="3">
        <v>92.29</v>
      </c>
      <c r="CP44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299999999999998</v>
      </c>
    </row>
    <row r="4420" spans="1:94" x14ac:dyDescent="0.3">
      <c r="A44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20" s="3" t="str">
        <f>IF(ISNUMBER(SEARCH("Services",tab_ifs[[#This Row],[Displays]])),IF(ISBLANK(tab_ifs[[#This Row],[Dimension]]),"At least basic","Safely Managed"),"")</f>
        <v>Safely Managed</v>
      </c>
      <c r="D4420" s="3" t="str">
        <f>IF(LEFT(tab_ifs[[#This Row],[Displays]],5)="Sanit","Sanitation",IF(LEFT(tab_ifs[[#This Row],[Displays]],5)="Water","Water",""))</f>
        <v>Water</v>
      </c>
      <c r="E4420" s="3" t="s">
        <v>607</v>
      </c>
      <c r="F4420" s="3" t="s">
        <v>626</v>
      </c>
      <c r="G4420" s="3" t="s">
        <v>36</v>
      </c>
      <c r="H4420" s="3" t="s">
        <v>601</v>
      </c>
      <c r="I4420" s="3" t="s">
        <v>1</v>
      </c>
      <c r="J4420" s="3" t="s">
        <v>164</v>
      </c>
      <c r="K4420" s="3" t="s">
        <v>21</v>
      </c>
      <c r="L4420" s="3">
        <v>24.83</v>
      </c>
      <c r="M4420" s="3">
        <v>25.08</v>
      </c>
      <c r="N4420" s="3">
        <v>25.48</v>
      </c>
      <c r="O4420" s="3">
        <v>26.03</v>
      </c>
      <c r="P4420" s="3">
        <v>26.41</v>
      </c>
      <c r="Q4420" s="3">
        <v>26.46</v>
      </c>
      <c r="R4420" s="3">
        <v>26.19</v>
      </c>
      <c r="S4420" s="3">
        <v>25.87</v>
      </c>
      <c r="T4420" s="3">
        <v>26.13</v>
      </c>
      <c r="U4420" s="3">
        <v>26.54</v>
      </c>
      <c r="V4420" s="3">
        <v>27</v>
      </c>
      <c r="W4420" s="3">
        <v>27.68</v>
      </c>
      <c r="X4420" s="3">
        <v>28.68</v>
      </c>
      <c r="Y4420" s="3">
        <v>30.05</v>
      </c>
      <c r="Z4420" s="3">
        <v>31.29</v>
      </c>
      <c r="AA4420" s="3">
        <v>32.200000000000003</v>
      </c>
      <c r="AB4420" s="3">
        <v>33.01</v>
      </c>
      <c r="AC4420" s="3">
        <v>33.79</v>
      </c>
      <c r="AD4420" s="3">
        <v>34.53</v>
      </c>
      <c r="AE4420" s="3">
        <v>35.26</v>
      </c>
      <c r="AF4420" s="3">
        <v>36.11</v>
      </c>
      <c r="AG4420" s="3">
        <v>37.06</v>
      </c>
      <c r="AH4420" s="3">
        <v>38.04</v>
      </c>
      <c r="AI4420" s="3">
        <v>39.049999999999997</v>
      </c>
      <c r="AJ4420" s="3">
        <v>40.14</v>
      </c>
      <c r="AK4420" s="3">
        <v>41.11</v>
      </c>
      <c r="AL4420" s="3">
        <v>42.01</v>
      </c>
      <c r="AM4420" s="3">
        <v>42.92</v>
      </c>
      <c r="AN4420" s="3">
        <v>43.78</v>
      </c>
      <c r="AO4420" s="3">
        <v>44.66</v>
      </c>
      <c r="AP4420" s="3">
        <v>45.59</v>
      </c>
      <c r="AQ4420" s="3">
        <v>46.53</v>
      </c>
      <c r="AR4420" s="3">
        <v>47.47</v>
      </c>
      <c r="AS4420" s="3">
        <v>48.4</v>
      </c>
      <c r="AT4420" s="3">
        <v>49.33</v>
      </c>
      <c r="AU4420" s="3">
        <v>50.23</v>
      </c>
      <c r="AV4420" s="3">
        <v>51.17</v>
      </c>
      <c r="AW4420" s="3">
        <v>52.15</v>
      </c>
      <c r="AX4420" s="3">
        <v>53.19</v>
      </c>
      <c r="AY4420" s="3">
        <v>54.32</v>
      </c>
      <c r="AZ4420" s="3">
        <v>55.52</v>
      </c>
      <c r="BA4420" s="3">
        <v>56.75</v>
      </c>
      <c r="BB4420" s="3">
        <v>57.99</v>
      </c>
      <c r="BC4420" s="3">
        <v>59.21</v>
      </c>
      <c r="BD4420" s="3">
        <v>60.39</v>
      </c>
      <c r="BE4420" s="3">
        <v>61.53</v>
      </c>
      <c r="BF4420" s="3">
        <v>62.62</v>
      </c>
      <c r="BG4420" s="3">
        <v>63.66</v>
      </c>
      <c r="BH4420" s="3">
        <v>64.680000000000007</v>
      </c>
      <c r="BI4420" s="3">
        <v>65.73</v>
      </c>
      <c r="BJ4420" s="3">
        <v>66.8</v>
      </c>
      <c r="BK4420" s="3">
        <v>67.88</v>
      </c>
      <c r="BL4420" s="3">
        <v>68.989999999999995</v>
      </c>
      <c r="BM4420" s="3">
        <v>70.11</v>
      </c>
      <c r="BN4420" s="3">
        <v>71.25</v>
      </c>
      <c r="BO4420" s="3">
        <v>72.400000000000006</v>
      </c>
      <c r="BP4420" s="3">
        <v>73.56</v>
      </c>
      <c r="BQ4420" s="3">
        <v>74.7</v>
      </c>
      <c r="BR4420" s="3">
        <v>75.819999999999993</v>
      </c>
      <c r="BS4420" s="3">
        <v>76.900000000000006</v>
      </c>
      <c r="BT4420" s="3">
        <v>77.95</v>
      </c>
      <c r="BU4420" s="3">
        <v>78.95</v>
      </c>
      <c r="BV4420" s="3">
        <v>79.92</v>
      </c>
      <c r="BW4420" s="3">
        <v>80.849999999999994</v>
      </c>
      <c r="BX4420" s="3">
        <v>81.739999999999995</v>
      </c>
      <c r="BY4420" s="3">
        <v>82.61</v>
      </c>
      <c r="BZ4420" s="3">
        <v>83.4</v>
      </c>
      <c r="CA4420" s="3">
        <v>84.17</v>
      </c>
      <c r="CB4420" s="3">
        <v>84.93</v>
      </c>
      <c r="CC4420" s="3">
        <v>85.68</v>
      </c>
      <c r="CD4420" s="3">
        <v>86.41</v>
      </c>
      <c r="CE4420" s="3">
        <v>87.11</v>
      </c>
      <c r="CF4420" s="3">
        <v>87.81</v>
      </c>
      <c r="CG4420" s="3">
        <v>88.42</v>
      </c>
      <c r="CH4420" s="3">
        <v>89.01</v>
      </c>
      <c r="CI4420" s="3">
        <v>89.57</v>
      </c>
      <c r="CJ4420" s="3">
        <v>90.11</v>
      </c>
      <c r="CK4420" s="3">
        <v>90.63</v>
      </c>
      <c r="CL4420" s="3">
        <v>91.13</v>
      </c>
      <c r="CM4420" s="3">
        <v>91.61</v>
      </c>
      <c r="CN4420" s="3">
        <v>92.09</v>
      </c>
      <c r="CO4420" s="3">
        <v>92.54</v>
      </c>
      <c r="CP44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000000000000012</v>
      </c>
    </row>
    <row r="4421" spans="1:94" x14ac:dyDescent="0.3">
      <c r="A44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21" s="3" t="str">
        <f>IF(ISNUMBER(SEARCH("Services",tab_ifs[[#This Row],[Displays]])),IF(ISBLANK(tab_ifs[[#This Row],[Dimension]]),"At least basic","Safely Managed"),"")</f>
        <v>Safely Managed</v>
      </c>
      <c r="D4421" s="3" t="str">
        <f>IF(LEFT(tab_ifs[[#This Row],[Displays]],5)="Sanit","Sanitation",IF(LEFT(tab_ifs[[#This Row],[Displays]],5)="Water","Water",""))</f>
        <v>Water</v>
      </c>
      <c r="E4421" s="3" t="s">
        <v>607</v>
      </c>
      <c r="F4421" s="3" t="s">
        <v>627</v>
      </c>
      <c r="G4421" s="3" t="s">
        <v>36</v>
      </c>
      <c r="H4421" s="3" t="s">
        <v>601</v>
      </c>
      <c r="I4421" s="3" t="s">
        <v>1</v>
      </c>
      <c r="J4421" s="3" t="s">
        <v>164</v>
      </c>
      <c r="K4421" s="3" t="s">
        <v>22</v>
      </c>
      <c r="L4421" s="3">
        <v>24.83</v>
      </c>
      <c r="M4421" s="3">
        <v>27.51</v>
      </c>
      <c r="N4421" s="3">
        <v>30.01</v>
      </c>
      <c r="O4421" s="3">
        <v>32.53</v>
      </c>
      <c r="P4421" s="3">
        <v>34.74</v>
      </c>
      <c r="Q4421" s="3">
        <v>36.4</v>
      </c>
      <c r="R4421" s="3">
        <v>37.450000000000003</v>
      </c>
      <c r="S4421" s="3">
        <v>37.130000000000003</v>
      </c>
      <c r="T4421" s="3">
        <v>37.44</v>
      </c>
      <c r="U4421" s="3">
        <v>37.909999999999997</v>
      </c>
      <c r="V4421" s="3">
        <v>38.44</v>
      </c>
      <c r="W4421" s="3">
        <v>39.19</v>
      </c>
      <c r="X4421" s="3">
        <v>40.28</v>
      </c>
      <c r="Y4421" s="3">
        <v>41.72</v>
      </c>
      <c r="Z4421" s="3">
        <v>43.04</v>
      </c>
      <c r="AA4421" s="3">
        <v>44.1</v>
      </c>
      <c r="AB4421" s="3">
        <v>45.03</v>
      </c>
      <c r="AC4421" s="3">
        <v>45.89</v>
      </c>
      <c r="AD4421" s="3">
        <v>46.56</v>
      </c>
      <c r="AE4421" s="3">
        <v>47.22</v>
      </c>
      <c r="AF4421" s="3">
        <v>47.98</v>
      </c>
      <c r="AG4421" s="3">
        <v>48.85</v>
      </c>
      <c r="AH4421" s="3">
        <v>49.73</v>
      </c>
      <c r="AI4421" s="3">
        <v>50.68</v>
      </c>
      <c r="AJ4421" s="3">
        <v>51.59</v>
      </c>
      <c r="AK4421" s="3">
        <v>52.49</v>
      </c>
      <c r="AL4421" s="3">
        <v>53.29</v>
      </c>
      <c r="AM4421" s="3">
        <v>54.09</v>
      </c>
      <c r="AN4421" s="3">
        <v>54.88</v>
      </c>
      <c r="AO4421" s="3">
        <v>55.69</v>
      </c>
      <c r="AP4421" s="3">
        <v>56.5</v>
      </c>
      <c r="AQ4421" s="3">
        <v>57.28</v>
      </c>
      <c r="AR4421" s="3">
        <v>58.05</v>
      </c>
      <c r="AS4421" s="3">
        <v>58.83</v>
      </c>
      <c r="AT4421" s="3">
        <v>59.61</v>
      </c>
      <c r="AU4421" s="3">
        <v>60.41</v>
      </c>
      <c r="AV4421" s="3">
        <v>61.24</v>
      </c>
      <c r="AW4421" s="3">
        <v>62.1</v>
      </c>
      <c r="AX4421" s="3">
        <v>63.02</v>
      </c>
      <c r="AY4421" s="3">
        <v>64.010000000000005</v>
      </c>
      <c r="AZ4421" s="3">
        <v>65.040000000000006</v>
      </c>
      <c r="BA4421" s="3">
        <v>66.099999999999994</v>
      </c>
      <c r="BB4421" s="3">
        <v>67.150000000000006</v>
      </c>
      <c r="BC4421" s="3">
        <v>68.16</v>
      </c>
      <c r="BD4421" s="3">
        <v>69.13</v>
      </c>
      <c r="BE4421" s="3">
        <v>70.05</v>
      </c>
      <c r="BF4421" s="3">
        <v>70.92</v>
      </c>
      <c r="BG4421" s="3">
        <v>71.739999999999995</v>
      </c>
      <c r="BH4421" s="3">
        <v>72.56</v>
      </c>
      <c r="BI4421" s="3">
        <v>73.400000000000006</v>
      </c>
      <c r="BJ4421" s="3">
        <v>74.25</v>
      </c>
      <c r="BK4421" s="3">
        <v>75.099999999999994</v>
      </c>
      <c r="BL4421" s="3">
        <v>75.97</v>
      </c>
      <c r="BM4421" s="3">
        <v>76.84</v>
      </c>
      <c r="BN4421" s="3">
        <v>77.739999999999995</v>
      </c>
      <c r="BO4421" s="3">
        <v>78.63</v>
      </c>
      <c r="BP4421" s="3">
        <v>79.31</v>
      </c>
      <c r="BQ4421" s="3">
        <v>80.02</v>
      </c>
      <c r="BR4421" s="3">
        <v>80.709999999999994</v>
      </c>
      <c r="BS4421" s="3">
        <v>81.400000000000006</v>
      </c>
      <c r="BT4421" s="3">
        <v>82.08</v>
      </c>
      <c r="BU4421" s="3">
        <v>82.75</v>
      </c>
      <c r="BV4421" s="3">
        <v>83.4</v>
      </c>
      <c r="BW4421" s="3">
        <v>84.04</v>
      </c>
      <c r="BX4421" s="3">
        <v>84.66</v>
      </c>
      <c r="BY4421" s="3">
        <v>85.27</v>
      </c>
      <c r="BZ4421" s="3">
        <v>85.87</v>
      </c>
      <c r="CA4421" s="3">
        <v>86.42</v>
      </c>
      <c r="CB4421" s="3">
        <v>86.98</v>
      </c>
      <c r="CC4421" s="3">
        <v>87.53</v>
      </c>
      <c r="CD4421" s="3">
        <v>88.08</v>
      </c>
      <c r="CE4421" s="3">
        <v>88.64</v>
      </c>
      <c r="CF4421" s="3">
        <v>89.16</v>
      </c>
      <c r="CG4421" s="3">
        <v>89.66</v>
      </c>
      <c r="CH4421" s="3">
        <v>90.14</v>
      </c>
      <c r="CI4421" s="3">
        <v>90.61</v>
      </c>
      <c r="CJ4421" s="3">
        <v>91.06</v>
      </c>
      <c r="CK4421" s="3">
        <v>91.5</v>
      </c>
      <c r="CL4421" s="3">
        <v>91.92</v>
      </c>
      <c r="CM4421" s="3">
        <v>92.34</v>
      </c>
      <c r="CN4421" s="3">
        <v>92.76</v>
      </c>
      <c r="CO4421" s="3">
        <v>93.14</v>
      </c>
      <c r="CP44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79999999999997</v>
      </c>
    </row>
    <row r="4422" spans="1:94" x14ac:dyDescent="0.3">
      <c r="A44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422" s="3" t="str">
        <f>IF(ISNUMBER(SEARCH("Services",tab_ifs[[#This Row],[Displays]])),IF(ISBLANK(tab_ifs[[#This Row],[Dimension]]),"At least basic","Safely Managed"),"")</f>
        <v>Safely Managed</v>
      </c>
      <c r="D4422" s="3" t="str">
        <f>IF(LEFT(tab_ifs[[#This Row],[Displays]],5)="Sanit","Sanitation",IF(LEFT(tab_ifs[[#This Row],[Displays]],5)="Water","Water",""))</f>
        <v>Water</v>
      </c>
      <c r="E4422" s="3" t="s">
        <v>607</v>
      </c>
      <c r="F4422" s="3" t="s">
        <v>608</v>
      </c>
      <c r="G4422" s="3" t="s">
        <v>37</v>
      </c>
      <c r="H4422" s="3" t="s">
        <v>601</v>
      </c>
      <c r="I4422" s="3" t="s">
        <v>1</v>
      </c>
      <c r="J4422" s="3" t="s">
        <v>164</v>
      </c>
      <c r="K4422" s="3" t="s">
        <v>3</v>
      </c>
      <c r="L4422" s="3">
        <v>19.18</v>
      </c>
      <c r="M4422" s="3">
        <v>19.940000000000001</v>
      </c>
      <c r="N4422" s="3">
        <v>20.62</v>
      </c>
      <c r="O4422" s="3">
        <v>21.93</v>
      </c>
      <c r="P4422" s="3">
        <v>22.46</v>
      </c>
      <c r="Q4422" s="3">
        <v>23.26</v>
      </c>
      <c r="R4422" s="3">
        <v>24.21</v>
      </c>
      <c r="S4422" s="3">
        <v>24.76</v>
      </c>
      <c r="T4422" s="3">
        <v>25.41</v>
      </c>
      <c r="U4422" s="3">
        <v>26.11</v>
      </c>
      <c r="V4422" s="3">
        <v>26.81</v>
      </c>
      <c r="W4422" s="3">
        <v>27.58</v>
      </c>
      <c r="X4422" s="3">
        <v>28.37</v>
      </c>
      <c r="Y4422" s="3">
        <v>29.14</v>
      </c>
      <c r="Z4422" s="3">
        <v>29.91</v>
      </c>
      <c r="AA4422" s="3">
        <v>30.7</v>
      </c>
      <c r="AB4422" s="3">
        <v>31.46</v>
      </c>
      <c r="AC4422" s="3">
        <v>32.200000000000003</v>
      </c>
      <c r="AD4422" s="3">
        <v>32.950000000000003</v>
      </c>
      <c r="AE4422" s="3">
        <v>33.700000000000003</v>
      </c>
      <c r="AF4422" s="3">
        <v>34.479999999999997</v>
      </c>
      <c r="AG4422" s="3">
        <v>35.28</v>
      </c>
      <c r="AH4422" s="3">
        <v>36.1</v>
      </c>
      <c r="AI4422" s="3">
        <v>36.93</v>
      </c>
      <c r="AJ4422" s="3">
        <v>37.78</v>
      </c>
      <c r="AK4422" s="3">
        <v>38.65</v>
      </c>
      <c r="AL4422" s="3">
        <v>39.549999999999997</v>
      </c>
      <c r="AM4422" s="3">
        <v>40.47</v>
      </c>
      <c r="AN4422" s="3">
        <v>41.43</v>
      </c>
      <c r="AO4422" s="3">
        <v>42.41</v>
      </c>
      <c r="AP4422" s="3">
        <v>43.43</v>
      </c>
      <c r="AQ4422" s="3">
        <v>44.49</v>
      </c>
      <c r="AR4422" s="3">
        <v>45.58</v>
      </c>
      <c r="AS4422" s="3">
        <v>46.68</v>
      </c>
      <c r="AT4422" s="3">
        <v>47.81</v>
      </c>
      <c r="AU4422" s="3">
        <v>48.95</v>
      </c>
      <c r="AV4422" s="3">
        <v>50.12</v>
      </c>
      <c r="AW4422" s="3">
        <v>51.31</v>
      </c>
      <c r="AX4422" s="3">
        <v>52.52</v>
      </c>
      <c r="AY4422" s="3">
        <v>53.75</v>
      </c>
      <c r="AZ4422" s="3">
        <v>55.02</v>
      </c>
      <c r="BA4422" s="3">
        <v>56.31</v>
      </c>
      <c r="BB4422" s="3">
        <v>57.62</v>
      </c>
      <c r="BC4422" s="3">
        <v>58.95</v>
      </c>
      <c r="BD4422" s="3">
        <v>60.31</v>
      </c>
      <c r="BE4422" s="3">
        <v>61.69</v>
      </c>
      <c r="BF4422" s="3">
        <v>63.1</v>
      </c>
      <c r="BG4422" s="3">
        <v>64.53</v>
      </c>
      <c r="BH4422" s="3">
        <v>65.97</v>
      </c>
      <c r="BI4422" s="3">
        <v>67.44</v>
      </c>
      <c r="BJ4422" s="3">
        <v>68.349999999999994</v>
      </c>
      <c r="BK4422" s="3">
        <v>69.290000000000006</v>
      </c>
      <c r="BL4422" s="3">
        <v>70.239999999999995</v>
      </c>
      <c r="BM4422" s="3">
        <v>71.2</v>
      </c>
      <c r="BN4422" s="3">
        <v>72.17</v>
      </c>
      <c r="BO4422" s="3">
        <v>73.150000000000006</v>
      </c>
      <c r="BP4422" s="3">
        <v>74.13</v>
      </c>
      <c r="BQ4422" s="3">
        <v>75.06</v>
      </c>
      <c r="BR4422" s="3">
        <v>76.010000000000005</v>
      </c>
      <c r="BS4422" s="3">
        <v>76.98</v>
      </c>
      <c r="BT4422" s="3">
        <v>77.989999999999995</v>
      </c>
      <c r="BU4422" s="3">
        <v>78.98</v>
      </c>
      <c r="BV4422" s="3">
        <v>79.98</v>
      </c>
      <c r="BW4422" s="3">
        <v>80.989999999999995</v>
      </c>
      <c r="BX4422" s="3">
        <v>82</v>
      </c>
      <c r="BY4422" s="3">
        <v>82.99</v>
      </c>
      <c r="BZ4422" s="3">
        <v>83.98</v>
      </c>
      <c r="CA4422" s="3">
        <v>84.95</v>
      </c>
      <c r="CB4422" s="3">
        <v>85.9</v>
      </c>
      <c r="CC4422" s="3">
        <v>86.83</v>
      </c>
      <c r="CD4422" s="3">
        <v>87.74</v>
      </c>
      <c r="CE4422" s="3">
        <v>88.63</v>
      </c>
      <c r="CF4422" s="3">
        <v>89.5</v>
      </c>
      <c r="CG4422" s="3">
        <v>90.34</v>
      </c>
      <c r="CH4422" s="3">
        <v>91.16</v>
      </c>
      <c r="CI4422" s="3">
        <v>91.94</v>
      </c>
      <c r="CJ4422" s="3">
        <v>92.68</v>
      </c>
      <c r="CK4422" s="3">
        <v>93.39</v>
      </c>
      <c r="CL4422" s="3">
        <v>94.07</v>
      </c>
      <c r="CM4422" s="3">
        <v>94.71</v>
      </c>
      <c r="CN4422" s="3">
        <v>95.28</v>
      </c>
      <c r="CO4422" s="3">
        <v>95.81</v>
      </c>
      <c r="CP44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399999999999968</v>
      </c>
    </row>
    <row r="4423" spans="1:94" x14ac:dyDescent="0.3">
      <c r="A44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423" s="3" t="str">
        <f>IF(ISNUMBER(SEARCH("Services",tab_ifs[[#This Row],[Displays]])),IF(ISBLANK(tab_ifs[[#This Row],[Dimension]]),"At least basic","Safely Managed"),"")</f>
        <v>Safely Managed</v>
      </c>
      <c r="D4423" s="3" t="str">
        <f>IF(LEFT(tab_ifs[[#This Row],[Displays]],5)="Sanit","Sanitation",IF(LEFT(tab_ifs[[#This Row],[Displays]],5)="Water","Water",""))</f>
        <v>Water</v>
      </c>
      <c r="E4423" s="3" t="s">
        <v>607</v>
      </c>
      <c r="F4423" s="3" t="s">
        <v>609</v>
      </c>
      <c r="G4423" s="3" t="s">
        <v>37</v>
      </c>
      <c r="H4423" s="3" t="s">
        <v>601</v>
      </c>
      <c r="I4423" s="3" t="s">
        <v>1</v>
      </c>
      <c r="J4423" s="3" t="s">
        <v>164</v>
      </c>
      <c r="K4423" s="3" t="s">
        <v>4</v>
      </c>
      <c r="L4423" s="3">
        <v>19.18</v>
      </c>
      <c r="M4423" s="3">
        <v>19.600000000000001</v>
      </c>
      <c r="N4423" s="3">
        <v>20.66</v>
      </c>
      <c r="O4423" s="3">
        <v>21.96</v>
      </c>
      <c r="P4423" s="3">
        <v>22.44</v>
      </c>
      <c r="Q4423" s="3">
        <v>23.28</v>
      </c>
      <c r="R4423" s="3">
        <v>24.25</v>
      </c>
      <c r="S4423" s="3">
        <v>24.82</v>
      </c>
      <c r="T4423" s="3">
        <v>25.53</v>
      </c>
      <c r="U4423" s="3">
        <v>26.31</v>
      </c>
      <c r="V4423" s="3">
        <v>27.1</v>
      </c>
      <c r="W4423" s="3">
        <v>28</v>
      </c>
      <c r="X4423" s="3">
        <v>28.83</v>
      </c>
      <c r="Y4423" s="3">
        <v>29.73</v>
      </c>
      <c r="Z4423" s="3">
        <v>30.63</v>
      </c>
      <c r="AA4423" s="3">
        <v>31.51</v>
      </c>
      <c r="AB4423" s="3">
        <v>32.369999999999997</v>
      </c>
      <c r="AC4423" s="3">
        <v>33.21</v>
      </c>
      <c r="AD4423" s="3">
        <v>34.020000000000003</v>
      </c>
      <c r="AE4423" s="3">
        <v>34.86</v>
      </c>
      <c r="AF4423" s="3">
        <v>35.71</v>
      </c>
      <c r="AG4423" s="3">
        <v>36.590000000000003</v>
      </c>
      <c r="AH4423" s="3">
        <v>37.47</v>
      </c>
      <c r="AI4423" s="3">
        <v>38.380000000000003</v>
      </c>
      <c r="AJ4423" s="3">
        <v>39.299999999999997</v>
      </c>
      <c r="AK4423" s="3">
        <v>40.24</v>
      </c>
      <c r="AL4423" s="3">
        <v>41.2</v>
      </c>
      <c r="AM4423" s="3">
        <v>42.19</v>
      </c>
      <c r="AN4423" s="3">
        <v>43.21</v>
      </c>
      <c r="AO4423" s="3">
        <v>44.27</v>
      </c>
      <c r="AP4423" s="3">
        <v>45.36</v>
      </c>
      <c r="AQ4423" s="3">
        <v>46.5</v>
      </c>
      <c r="AR4423" s="3">
        <v>47.67</v>
      </c>
      <c r="AS4423" s="3">
        <v>48.86</v>
      </c>
      <c r="AT4423" s="3">
        <v>50.07</v>
      </c>
      <c r="AU4423" s="3">
        <v>51.3</v>
      </c>
      <c r="AV4423" s="3">
        <v>52.56</v>
      </c>
      <c r="AW4423" s="3">
        <v>53.84</v>
      </c>
      <c r="AX4423" s="3">
        <v>55.14</v>
      </c>
      <c r="AY4423" s="3">
        <v>56.47</v>
      </c>
      <c r="AZ4423" s="3">
        <v>57.8</v>
      </c>
      <c r="BA4423" s="3">
        <v>59.16</v>
      </c>
      <c r="BB4423" s="3">
        <v>60.54</v>
      </c>
      <c r="BC4423" s="3">
        <v>61.94</v>
      </c>
      <c r="BD4423" s="3">
        <v>63.37</v>
      </c>
      <c r="BE4423" s="3">
        <v>64.81</v>
      </c>
      <c r="BF4423" s="3">
        <v>66.28</v>
      </c>
      <c r="BG4423" s="3">
        <v>67.77</v>
      </c>
      <c r="BH4423" s="3">
        <v>69.25</v>
      </c>
      <c r="BI4423" s="3">
        <v>70.739999999999995</v>
      </c>
      <c r="BJ4423" s="3">
        <v>71.7</v>
      </c>
      <c r="BK4423" s="3">
        <v>72.67</v>
      </c>
      <c r="BL4423" s="3">
        <v>73.66</v>
      </c>
      <c r="BM4423" s="3">
        <v>74.64</v>
      </c>
      <c r="BN4423" s="3">
        <v>75.599999999999994</v>
      </c>
      <c r="BO4423" s="3">
        <v>76.56</v>
      </c>
      <c r="BP4423" s="3">
        <v>77.53</v>
      </c>
      <c r="BQ4423" s="3">
        <v>78.5</v>
      </c>
      <c r="BR4423" s="3">
        <v>79.489999999999995</v>
      </c>
      <c r="BS4423" s="3">
        <v>80.48</v>
      </c>
      <c r="BT4423" s="3">
        <v>81.489999999999995</v>
      </c>
      <c r="BU4423" s="3">
        <v>82.52</v>
      </c>
      <c r="BV4423" s="3">
        <v>83.55</v>
      </c>
      <c r="BW4423" s="3">
        <v>84.57</v>
      </c>
      <c r="BX4423" s="3">
        <v>85.57</v>
      </c>
      <c r="BY4423" s="3">
        <v>86.55</v>
      </c>
      <c r="BZ4423" s="3">
        <v>87.52</v>
      </c>
      <c r="CA4423" s="3">
        <v>88.47</v>
      </c>
      <c r="CB4423" s="3">
        <v>89.4</v>
      </c>
      <c r="CC4423" s="3">
        <v>90.29</v>
      </c>
      <c r="CD4423" s="3">
        <v>91.15</v>
      </c>
      <c r="CE4423" s="3">
        <v>91.97</v>
      </c>
      <c r="CF4423" s="3">
        <v>92.74</v>
      </c>
      <c r="CG4423" s="3">
        <v>93.46</v>
      </c>
      <c r="CH4423" s="3">
        <v>94.13</v>
      </c>
      <c r="CI4423" s="3">
        <v>94.77</v>
      </c>
      <c r="CJ4423" s="3">
        <v>95.37</v>
      </c>
      <c r="CK4423" s="3">
        <v>95.93</v>
      </c>
      <c r="CL4423" s="3">
        <v>96.45</v>
      </c>
      <c r="CM4423" s="3">
        <v>96.91</v>
      </c>
      <c r="CN4423" s="3">
        <v>97.31</v>
      </c>
      <c r="CO4423" s="3">
        <v>97.67</v>
      </c>
      <c r="CP44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999999999999986</v>
      </c>
    </row>
    <row r="4424" spans="1:94" x14ac:dyDescent="0.3">
      <c r="A44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24" s="3" t="str">
        <f>IF(ISNUMBER(SEARCH("Services",tab_ifs[[#This Row],[Displays]])),IF(ISBLANK(tab_ifs[[#This Row],[Dimension]]),"At least basic","Safely Managed"),"")</f>
        <v>Safely Managed</v>
      </c>
      <c r="D4424" s="3" t="str">
        <f>IF(LEFT(tab_ifs[[#This Row],[Displays]],5)="Sanit","Sanitation",IF(LEFT(tab_ifs[[#This Row],[Displays]],5)="Water","Water",""))</f>
        <v>Water</v>
      </c>
      <c r="E4424" s="3" t="s">
        <v>607</v>
      </c>
      <c r="F4424" s="3" t="s">
        <v>610</v>
      </c>
      <c r="G4424" s="3" t="s">
        <v>37</v>
      </c>
      <c r="H4424" s="3" t="s">
        <v>601</v>
      </c>
      <c r="I4424" s="3" t="s">
        <v>1</v>
      </c>
      <c r="J4424" s="3" t="s">
        <v>164</v>
      </c>
      <c r="K4424" s="3" t="s">
        <v>5</v>
      </c>
      <c r="L4424" s="3">
        <v>19.18</v>
      </c>
      <c r="M4424" s="3">
        <v>19.82</v>
      </c>
      <c r="N4424" s="3">
        <v>20.63</v>
      </c>
      <c r="O4424" s="3">
        <v>21.94</v>
      </c>
      <c r="P4424" s="3">
        <v>22.47</v>
      </c>
      <c r="Q4424" s="3">
        <v>23.27</v>
      </c>
      <c r="R4424" s="3">
        <v>24.23</v>
      </c>
      <c r="S4424" s="3">
        <v>24.79</v>
      </c>
      <c r="T4424" s="3">
        <v>25.47</v>
      </c>
      <c r="U4424" s="3">
        <v>26.2</v>
      </c>
      <c r="V4424" s="3">
        <v>26.92</v>
      </c>
      <c r="W4424" s="3">
        <v>27.73</v>
      </c>
      <c r="X4424" s="3">
        <v>28.56</v>
      </c>
      <c r="Y4424" s="3">
        <v>29.38</v>
      </c>
      <c r="Z4424" s="3">
        <v>30.21</v>
      </c>
      <c r="AA4424" s="3">
        <v>31.05</v>
      </c>
      <c r="AB4424" s="3">
        <v>31.87</v>
      </c>
      <c r="AC4424" s="3">
        <v>32.67</v>
      </c>
      <c r="AD4424" s="3">
        <v>33.479999999999997</v>
      </c>
      <c r="AE4424" s="3">
        <v>34.299999999999997</v>
      </c>
      <c r="AF4424" s="3">
        <v>35.14</v>
      </c>
      <c r="AG4424" s="3">
        <v>36.01</v>
      </c>
      <c r="AH4424" s="3">
        <v>36.9</v>
      </c>
      <c r="AI4424" s="3">
        <v>37.81</v>
      </c>
      <c r="AJ4424" s="3">
        <v>38.74</v>
      </c>
      <c r="AK4424" s="3">
        <v>39.69</v>
      </c>
      <c r="AL4424" s="3">
        <v>40.68</v>
      </c>
      <c r="AM4424" s="3">
        <v>41.69</v>
      </c>
      <c r="AN4424" s="3">
        <v>42.75</v>
      </c>
      <c r="AO4424" s="3">
        <v>43.84</v>
      </c>
      <c r="AP4424" s="3">
        <v>44.97</v>
      </c>
      <c r="AQ4424" s="3">
        <v>46.16</v>
      </c>
      <c r="AR4424" s="3">
        <v>47.35</v>
      </c>
      <c r="AS4424" s="3">
        <v>48.53</v>
      </c>
      <c r="AT4424" s="3">
        <v>49.72</v>
      </c>
      <c r="AU4424" s="3">
        <v>50.94</v>
      </c>
      <c r="AV4424" s="3">
        <v>52.18</v>
      </c>
      <c r="AW4424" s="3">
        <v>53.44</v>
      </c>
      <c r="AX4424" s="3">
        <v>54.73</v>
      </c>
      <c r="AY4424" s="3">
        <v>56.05</v>
      </c>
      <c r="AZ4424" s="3">
        <v>57.39</v>
      </c>
      <c r="BA4424" s="3">
        <v>58.74</v>
      </c>
      <c r="BB4424" s="3">
        <v>60.11</v>
      </c>
      <c r="BC4424" s="3">
        <v>61.51</v>
      </c>
      <c r="BD4424" s="3">
        <v>62.92</v>
      </c>
      <c r="BE4424" s="3">
        <v>64.37</v>
      </c>
      <c r="BF4424" s="3">
        <v>65.83</v>
      </c>
      <c r="BG4424" s="3">
        <v>67.31</v>
      </c>
      <c r="BH4424" s="3">
        <v>68.8</v>
      </c>
      <c r="BI4424" s="3">
        <v>70.28</v>
      </c>
      <c r="BJ4424" s="3">
        <v>71.23</v>
      </c>
      <c r="BK4424" s="3">
        <v>72.209999999999994</v>
      </c>
      <c r="BL4424" s="3">
        <v>73.19</v>
      </c>
      <c r="BM4424" s="3">
        <v>74.180000000000007</v>
      </c>
      <c r="BN4424" s="3">
        <v>75.150000000000006</v>
      </c>
      <c r="BO4424" s="3">
        <v>76.11</v>
      </c>
      <c r="BP4424" s="3">
        <v>77.069999999999993</v>
      </c>
      <c r="BQ4424" s="3">
        <v>78.05</v>
      </c>
      <c r="BR4424" s="3">
        <v>79.03</v>
      </c>
      <c r="BS4424" s="3">
        <v>80.010000000000005</v>
      </c>
      <c r="BT4424" s="3">
        <v>81.02</v>
      </c>
      <c r="BU4424" s="3">
        <v>82.04</v>
      </c>
      <c r="BV4424" s="3">
        <v>83.07</v>
      </c>
      <c r="BW4424" s="3">
        <v>84.09</v>
      </c>
      <c r="BX4424" s="3">
        <v>85.1</v>
      </c>
      <c r="BY4424" s="3">
        <v>86.09</v>
      </c>
      <c r="BZ4424" s="3">
        <v>87.06</v>
      </c>
      <c r="CA4424" s="3">
        <v>88.02</v>
      </c>
      <c r="CB4424" s="3">
        <v>88.95</v>
      </c>
      <c r="CC4424" s="3">
        <v>89.85</v>
      </c>
      <c r="CD4424" s="3">
        <v>90.72</v>
      </c>
      <c r="CE4424" s="3">
        <v>91.56</v>
      </c>
      <c r="CF4424" s="3">
        <v>92.35</v>
      </c>
      <c r="CG4424" s="3">
        <v>93.1</v>
      </c>
      <c r="CH4424" s="3">
        <v>93.79</v>
      </c>
      <c r="CI4424" s="3">
        <v>94.45</v>
      </c>
      <c r="CJ4424" s="3">
        <v>95.07</v>
      </c>
      <c r="CK4424" s="3">
        <v>95.65</v>
      </c>
      <c r="CL4424" s="3">
        <v>96.19</v>
      </c>
      <c r="CM4424" s="3">
        <v>96.68</v>
      </c>
      <c r="CN4424" s="3">
        <v>97.1</v>
      </c>
      <c r="CO4424" s="3">
        <v>97.48</v>
      </c>
      <c r="CP44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100000000000004</v>
      </c>
    </row>
    <row r="4425" spans="1:94" x14ac:dyDescent="0.3">
      <c r="A44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25" s="3" t="str">
        <f>IF(ISNUMBER(SEARCH("Services",tab_ifs[[#This Row],[Displays]])),IF(ISBLANK(tab_ifs[[#This Row],[Dimension]]),"At least basic","Safely Managed"),"")</f>
        <v>Safely Managed</v>
      </c>
      <c r="D4425" s="3" t="str">
        <f>IF(LEFT(tab_ifs[[#This Row],[Displays]],5)="Sanit","Sanitation",IF(LEFT(tab_ifs[[#This Row],[Displays]],5)="Water","Water",""))</f>
        <v>Water</v>
      </c>
      <c r="E4425" s="3" t="s">
        <v>607</v>
      </c>
      <c r="F4425" s="3" t="s">
        <v>611</v>
      </c>
      <c r="G4425" s="3" t="s">
        <v>37</v>
      </c>
      <c r="H4425" s="3" t="s">
        <v>601</v>
      </c>
      <c r="I4425" s="3" t="s">
        <v>1</v>
      </c>
      <c r="J4425" s="3" t="s">
        <v>164</v>
      </c>
      <c r="K4425" s="3" t="s">
        <v>6</v>
      </c>
      <c r="L4425" s="3">
        <v>19.18</v>
      </c>
      <c r="M4425" s="3">
        <v>26.54</v>
      </c>
      <c r="N4425" s="3">
        <v>34.520000000000003</v>
      </c>
      <c r="O4425" s="3">
        <v>42.16</v>
      </c>
      <c r="P4425" s="3">
        <v>49.41</v>
      </c>
      <c r="Q4425" s="3">
        <v>56.84</v>
      </c>
      <c r="R4425" s="3">
        <v>64.209999999999994</v>
      </c>
      <c r="S4425" s="3">
        <v>71.47</v>
      </c>
      <c r="T4425" s="3">
        <v>78.73</v>
      </c>
      <c r="U4425" s="3">
        <v>85.97</v>
      </c>
      <c r="V4425" s="3">
        <v>93.14</v>
      </c>
      <c r="W4425" s="3">
        <v>100</v>
      </c>
      <c r="X4425" s="3">
        <v>100</v>
      </c>
      <c r="Y4425" s="3">
        <v>100</v>
      </c>
      <c r="Z4425" s="3">
        <v>100</v>
      </c>
      <c r="AA4425" s="3">
        <v>100</v>
      </c>
      <c r="AB4425" s="3">
        <v>100</v>
      </c>
      <c r="AC4425" s="3">
        <v>100</v>
      </c>
      <c r="AD4425" s="3">
        <v>100</v>
      </c>
      <c r="AE4425" s="3">
        <v>100</v>
      </c>
      <c r="AF4425" s="3">
        <v>100</v>
      </c>
      <c r="AG4425" s="3">
        <v>100</v>
      </c>
      <c r="AH4425" s="3">
        <v>100</v>
      </c>
      <c r="AI4425" s="3">
        <v>100</v>
      </c>
      <c r="AJ4425" s="3">
        <v>100</v>
      </c>
      <c r="AK4425" s="3">
        <v>100</v>
      </c>
      <c r="AL4425" s="3">
        <v>100</v>
      </c>
      <c r="AM4425" s="3">
        <v>100</v>
      </c>
      <c r="AN4425" s="3">
        <v>100</v>
      </c>
      <c r="AO4425" s="3">
        <v>100</v>
      </c>
      <c r="AP4425" s="3">
        <v>100</v>
      </c>
      <c r="AQ4425" s="3">
        <v>100</v>
      </c>
      <c r="AR4425" s="3">
        <v>100</v>
      </c>
      <c r="AS4425" s="3">
        <v>100</v>
      </c>
      <c r="AT4425" s="3">
        <v>100</v>
      </c>
      <c r="AU4425" s="3">
        <v>100</v>
      </c>
      <c r="AV4425" s="3">
        <v>100</v>
      </c>
      <c r="AW4425" s="3">
        <v>100</v>
      </c>
      <c r="AX4425" s="3">
        <v>100</v>
      </c>
      <c r="AY4425" s="3">
        <v>100</v>
      </c>
      <c r="AZ4425" s="3">
        <v>100</v>
      </c>
      <c r="BA4425" s="3">
        <v>100</v>
      </c>
      <c r="BB4425" s="3">
        <v>100</v>
      </c>
      <c r="BC4425" s="3">
        <v>100</v>
      </c>
      <c r="BD4425" s="3">
        <v>100</v>
      </c>
      <c r="BE4425" s="3">
        <v>100</v>
      </c>
      <c r="BF4425" s="3">
        <v>100</v>
      </c>
      <c r="BG4425" s="3">
        <v>100</v>
      </c>
      <c r="BH4425" s="3">
        <v>100</v>
      </c>
      <c r="BI4425" s="3">
        <v>100</v>
      </c>
      <c r="BJ4425" s="3">
        <v>100</v>
      </c>
      <c r="BK4425" s="3">
        <v>100</v>
      </c>
      <c r="BL4425" s="3">
        <v>100</v>
      </c>
      <c r="BM4425" s="3">
        <v>100</v>
      </c>
      <c r="BN4425" s="3">
        <v>100</v>
      </c>
      <c r="BO4425" s="3">
        <v>100</v>
      </c>
      <c r="BP4425" s="3">
        <v>100</v>
      </c>
      <c r="BQ4425" s="3">
        <v>100</v>
      </c>
      <c r="BR4425" s="3">
        <v>100</v>
      </c>
      <c r="BS4425" s="3">
        <v>100</v>
      </c>
      <c r="BT4425" s="3">
        <v>100</v>
      </c>
      <c r="BU4425" s="3">
        <v>100</v>
      </c>
      <c r="BV4425" s="3">
        <v>100</v>
      </c>
      <c r="BW4425" s="3">
        <v>100</v>
      </c>
      <c r="BX4425" s="3">
        <v>100</v>
      </c>
      <c r="BY4425" s="3">
        <v>100</v>
      </c>
      <c r="BZ4425" s="3">
        <v>100</v>
      </c>
      <c r="CA4425" s="3">
        <v>100</v>
      </c>
      <c r="CB4425" s="3">
        <v>100</v>
      </c>
      <c r="CC4425" s="3">
        <v>100</v>
      </c>
      <c r="CD4425" s="3">
        <v>100</v>
      </c>
      <c r="CE4425" s="3">
        <v>100</v>
      </c>
      <c r="CF4425" s="3">
        <v>100</v>
      </c>
      <c r="CG4425" s="3">
        <v>100</v>
      </c>
      <c r="CH4425" s="3">
        <v>100</v>
      </c>
      <c r="CI4425" s="3">
        <v>100</v>
      </c>
      <c r="CJ4425" s="3">
        <v>100</v>
      </c>
      <c r="CK4425" s="3">
        <v>100</v>
      </c>
      <c r="CL4425" s="3">
        <v>100</v>
      </c>
      <c r="CM4425" s="3">
        <v>100</v>
      </c>
      <c r="CN4425" s="3">
        <v>100</v>
      </c>
      <c r="CO4425" s="3">
        <v>100</v>
      </c>
      <c r="CP44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59999999999992</v>
      </c>
    </row>
    <row r="4426" spans="1:94" x14ac:dyDescent="0.3">
      <c r="A44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26" s="3" t="str">
        <f>IF(ISNUMBER(SEARCH("Services",tab_ifs[[#This Row],[Displays]])),IF(ISBLANK(tab_ifs[[#This Row],[Dimension]]),"At least basic","Safely Managed"),"")</f>
        <v>Safely Managed</v>
      </c>
      <c r="D4426" s="3" t="str">
        <f>IF(LEFT(tab_ifs[[#This Row],[Displays]],5)="Sanit","Sanitation",IF(LEFT(tab_ifs[[#This Row],[Displays]],5)="Water","Water",""))</f>
        <v>Water</v>
      </c>
      <c r="E4426" s="3" t="s">
        <v>607</v>
      </c>
      <c r="F4426" s="3" t="s">
        <v>612</v>
      </c>
      <c r="G4426" s="3" t="s">
        <v>37</v>
      </c>
      <c r="H4426" s="3" t="s">
        <v>601</v>
      </c>
      <c r="I4426" s="3" t="s">
        <v>1</v>
      </c>
      <c r="J4426" s="3" t="s">
        <v>164</v>
      </c>
      <c r="K4426" s="3" t="s">
        <v>7</v>
      </c>
      <c r="L4426" s="3">
        <v>19.18</v>
      </c>
      <c r="M4426" s="3">
        <v>22.15</v>
      </c>
      <c r="N4426" s="3">
        <v>25.28</v>
      </c>
      <c r="O4426" s="3">
        <v>28.02</v>
      </c>
      <c r="P4426" s="3">
        <v>30.81</v>
      </c>
      <c r="Q4426" s="3">
        <v>33.46</v>
      </c>
      <c r="R4426" s="3">
        <v>36.229999999999997</v>
      </c>
      <c r="S4426" s="3">
        <v>38.909999999999997</v>
      </c>
      <c r="T4426" s="3">
        <v>41.61</v>
      </c>
      <c r="U4426" s="3">
        <v>44.34</v>
      </c>
      <c r="V4426" s="3">
        <v>47.01</v>
      </c>
      <c r="W4426" s="3">
        <v>49.7</v>
      </c>
      <c r="X4426" s="3">
        <v>52.38</v>
      </c>
      <c r="Y4426" s="3">
        <v>55.03</v>
      </c>
      <c r="Z4426" s="3">
        <v>57.66</v>
      </c>
      <c r="AA4426" s="3">
        <v>60.27</v>
      </c>
      <c r="AB4426" s="3">
        <v>62.85</v>
      </c>
      <c r="AC4426" s="3">
        <v>65.41</v>
      </c>
      <c r="AD4426" s="3">
        <v>67.94</v>
      </c>
      <c r="AE4426" s="3">
        <v>70.47</v>
      </c>
      <c r="AF4426" s="3">
        <v>72.989999999999995</v>
      </c>
      <c r="AG4426" s="3">
        <v>75.5</v>
      </c>
      <c r="AH4426" s="3">
        <v>78</v>
      </c>
      <c r="AI4426" s="3">
        <v>80.5</v>
      </c>
      <c r="AJ4426" s="3">
        <v>82.98</v>
      </c>
      <c r="AK4426" s="3">
        <v>85.46</v>
      </c>
      <c r="AL4426" s="3">
        <v>87.93</v>
      </c>
      <c r="AM4426" s="3">
        <v>90.39</v>
      </c>
      <c r="AN4426" s="3">
        <v>92.84</v>
      </c>
      <c r="AO4426" s="3">
        <v>95.29</v>
      </c>
      <c r="AP4426" s="3">
        <v>97.72</v>
      </c>
      <c r="AQ4426" s="3">
        <v>100</v>
      </c>
      <c r="AR4426" s="3">
        <v>100</v>
      </c>
      <c r="AS4426" s="3">
        <v>100</v>
      </c>
      <c r="AT4426" s="3">
        <v>100</v>
      </c>
      <c r="AU4426" s="3">
        <v>100</v>
      </c>
      <c r="AV4426" s="3">
        <v>100</v>
      </c>
      <c r="AW4426" s="3">
        <v>100</v>
      </c>
      <c r="AX4426" s="3">
        <v>100</v>
      </c>
      <c r="AY4426" s="3">
        <v>100</v>
      </c>
      <c r="AZ4426" s="3">
        <v>100</v>
      </c>
      <c r="BA4426" s="3">
        <v>100</v>
      </c>
      <c r="BB4426" s="3">
        <v>100</v>
      </c>
      <c r="BC4426" s="3">
        <v>100</v>
      </c>
      <c r="BD4426" s="3">
        <v>100</v>
      </c>
      <c r="BE4426" s="3">
        <v>100</v>
      </c>
      <c r="BF4426" s="3">
        <v>100</v>
      </c>
      <c r="BG4426" s="3">
        <v>100</v>
      </c>
      <c r="BH4426" s="3">
        <v>100</v>
      </c>
      <c r="BI4426" s="3">
        <v>100</v>
      </c>
      <c r="BJ4426" s="3">
        <v>100</v>
      </c>
      <c r="BK4426" s="3">
        <v>100</v>
      </c>
      <c r="BL4426" s="3">
        <v>100</v>
      </c>
      <c r="BM4426" s="3">
        <v>100</v>
      </c>
      <c r="BN4426" s="3">
        <v>100</v>
      </c>
      <c r="BO4426" s="3">
        <v>100</v>
      </c>
      <c r="BP4426" s="3">
        <v>100</v>
      </c>
      <c r="BQ4426" s="3">
        <v>100</v>
      </c>
      <c r="BR4426" s="3">
        <v>100</v>
      </c>
      <c r="BS4426" s="3">
        <v>100</v>
      </c>
      <c r="BT4426" s="3">
        <v>100</v>
      </c>
      <c r="BU4426" s="3">
        <v>100</v>
      </c>
      <c r="BV4426" s="3">
        <v>100</v>
      </c>
      <c r="BW4426" s="3">
        <v>100</v>
      </c>
      <c r="BX4426" s="3">
        <v>100</v>
      </c>
      <c r="BY4426" s="3">
        <v>100</v>
      </c>
      <c r="BZ4426" s="3">
        <v>100</v>
      </c>
      <c r="CA4426" s="3">
        <v>100</v>
      </c>
      <c r="CB4426" s="3">
        <v>100</v>
      </c>
      <c r="CC4426" s="3">
        <v>100</v>
      </c>
      <c r="CD4426" s="3">
        <v>100</v>
      </c>
      <c r="CE4426" s="3">
        <v>100</v>
      </c>
      <c r="CF4426" s="3">
        <v>100</v>
      </c>
      <c r="CG4426" s="3">
        <v>100</v>
      </c>
      <c r="CH4426" s="3">
        <v>100</v>
      </c>
      <c r="CI4426" s="3">
        <v>100</v>
      </c>
      <c r="CJ4426" s="3">
        <v>100</v>
      </c>
      <c r="CK4426" s="3">
        <v>100</v>
      </c>
      <c r="CL4426" s="3">
        <v>100</v>
      </c>
      <c r="CM4426" s="3">
        <v>100</v>
      </c>
      <c r="CN4426" s="3">
        <v>100</v>
      </c>
      <c r="CO4426" s="3">
        <v>100</v>
      </c>
      <c r="CP44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550000000000003</v>
      </c>
    </row>
    <row r="4427" spans="1:94" x14ac:dyDescent="0.3">
      <c r="A44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427" s="3" t="str">
        <f>IF(ISNUMBER(SEARCH("Services",tab_ifs[[#This Row],[Displays]])),IF(ISBLANK(tab_ifs[[#This Row],[Dimension]]),"At least basic","Safely Managed"),"")</f>
        <v>Safely Managed</v>
      </c>
      <c r="D4427" s="3" t="str">
        <f>IF(LEFT(tab_ifs[[#This Row],[Displays]],5)="Sanit","Sanitation",IF(LEFT(tab_ifs[[#This Row],[Displays]],5)="Water","Water",""))</f>
        <v>Water</v>
      </c>
      <c r="E4427" s="3" t="s">
        <v>607</v>
      </c>
      <c r="F4427" s="3" t="s">
        <v>613</v>
      </c>
      <c r="G4427" s="3" t="s">
        <v>37</v>
      </c>
      <c r="H4427" s="3" t="s">
        <v>601</v>
      </c>
      <c r="I4427" s="3" t="s">
        <v>1</v>
      </c>
      <c r="J4427" s="3" t="s">
        <v>164</v>
      </c>
      <c r="K4427" s="3" t="s">
        <v>8</v>
      </c>
      <c r="L4427" s="3">
        <v>19.18</v>
      </c>
      <c r="M4427" s="3">
        <v>26.53</v>
      </c>
      <c r="N4427" s="3">
        <v>34.229999999999997</v>
      </c>
      <c r="O4427" s="3">
        <v>41.89</v>
      </c>
      <c r="P4427" s="3">
        <v>49.08</v>
      </c>
      <c r="Q4427" s="3">
        <v>56.74</v>
      </c>
      <c r="R4427" s="3">
        <v>64</v>
      </c>
      <c r="S4427" s="3">
        <v>71.45</v>
      </c>
      <c r="T4427" s="3">
        <v>78.86</v>
      </c>
      <c r="U4427" s="3">
        <v>86.11</v>
      </c>
      <c r="V4427" s="3">
        <v>93.29</v>
      </c>
      <c r="W4427" s="3">
        <v>100</v>
      </c>
      <c r="X4427" s="3">
        <v>100</v>
      </c>
      <c r="Y4427" s="3">
        <v>100</v>
      </c>
      <c r="Z4427" s="3">
        <v>100</v>
      </c>
      <c r="AA4427" s="3">
        <v>100</v>
      </c>
      <c r="AB4427" s="3">
        <v>100</v>
      </c>
      <c r="AC4427" s="3">
        <v>100</v>
      </c>
      <c r="AD4427" s="3">
        <v>100</v>
      </c>
      <c r="AE4427" s="3">
        <v>100</v>
      </c>
      <c r="AF4427" s="3">
        <v>100</v>
      </c>
      <c r="AG4427" s="3">
        <v>100</v>
      </c>
      <c r="AH4427" s="3">
        <v>100</v>
      </c>
      <c r="AI4427" s="3">
        <v>100</v>
      </c>
      <c r="AJ4427" s="3">
        <v>100</v>
      </c>
      <c r="AK4427" s="3">
        <v>100</v>
      </c>
      <c r="AL4427" s="3">
        <v>100</v>
      </c>
      <c r="AM4427" s="3">
        <v>100</v>
      </c>
      <c r="AN4427" s="3">
        <v>100</v>
      </c>
      <c r="AO4427" s="3">
        <v>100</v>
      </c>
      <c r="AP4427" s="3">
        <v>100</v>
      </c>
      <c r="AQ4427" s="3">
        <v>100</v>
      </c>
      <c r="AR4427" s="3">
        <v>100</v>
      </c>
      <c r="AS4427" s="3">
        <v>100</v>
      </c>
      <c r="AT4427" s="3">
        <v>100</v>
      </c>
      <c r="AU4427" s="3">
        <v>100</v>
      </c>
      <c r="AV4427" s="3">
        <v>100</v>
      </c>
      <c r="AW4427" s="3">
        <v>100</v>
      </c>
      <c r="AX4427" s="3">
        <v>100</v>
      </c>
      <c r="AY4427" s="3">
        <v>100</v>
      </c>
      <c r="AZ4427" s="3">
        <v>100</v>
      </c>
      <c r="BA4427" s="3">
        <v>100</v>
      </c>
      <c r="BB4427" s="3">
        <v>100</v>
      </c>
      <c r="BC4427" s="3">
        <v>100</v>
      </c>
      <c r="BD4427" s="3">
        <v>100</v>
      </c>
      <c r="BE4427" s="3">
        <v>100</v>
      </c>
      <c r="BF4427" s="3">
        <v>100</v>
      </c>
      <c r="BG4427" s="3">
        <v>100</v>
      </c>
      <c r="BH4427" s="3">
        <v>100</v>
      </c>
      <c r="BI4427" s="3">
        <v>100</v>
      </c>
      <c r="BJ4427" s="3">
        <v>100</v>
      </c>
      <c r="BK4427" s="3">
        <v>100</v>
      </c>
      <c r="BL4427" s="3">
        <v>100</v>
      </c>
      <c r="BM4427" s="3">
        <v>100</v>
      </c>
      <c r="BN4427" s="3">
        <v>100</v>
      </c>
      <c r="BO4427" s="3">
        <v>100</v>
      </c>
      <c r="BP4427" s="3">
        <v>100</v>
      </c>
      <c r="BQ4427" s="3">
        <v>100</v>
      </c>
      <c r="BR4427" s="3">
        <v>100</v>
      </c>
      <c r="BS4427" s="3">
        <v>100</v>
      </c>
      <c r="BT4427" s="3">
        <v>100</v>
      </c>
      <c r="BU4427" s="3">
        <v>100</v>
      </c>
      <c r="BV4427" s="3">
        <v>100</v>
      </c>
      <c r="BW4427" s="3">
        <v>100</v>
      </c>
      <c r="BX4427" s="3">
        <v>100</v>
      </c>
      <c r="BY4427" s="3">
        <v>100</v>
      </c>
      <c r="BZ4427" s="3">
        <v>100</v>
      </c>
      <c r="CA4427" s="3">
        <v>100</v>
      </c>
      <c r="CB4427" s="3">
        <v>100</v>
      </c>
      <c r="CC4427" s="3">
        <v>100</v>
      </c>
      <c r="CD4427" s="3">
        <v>100</v>
      </c>
      <c r="CE4427" s="3">
        <v>100</v>
      </c>
      <c r="CF4427" s="3">
        <v>100</v>
      </c>
      <c r="CG4427" s="3">
        <v>100</v>
      </c>
      <c r="CH4427" s="3">
        <v>100</v>
      </c>
      <c r="CI4427" s="3">
        <v>100</v>
      </c>
      <c r="CJ4427" s="3">
        <v>100</v>
      </c>
      <c r="CK4427" s="3">
        <v>100</v>
      </c>
      <c r="CL4427" s="3">
        <v>100</v>
      </c>
      <c r="CM4427" s="3">
        <v>100</v>
      </c>
      <c r="CN4427" s="3">
        <v>100</v>
      </c>
      <c r="CO4427" s="3">
        <v>100</v>
      </c>
      <c r="CP44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69999999999995</v>
      </c>
    </row>
    <row r="4428" spans="1:94" x14ac:dyDescent="0.3">
      <c r="A44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28" s="3" t="str">
        <f>IF(ISNUMBER(SEARCH("Services",tab_ifs[[#This Row],[Displays]])),IF(ISBLANK(tab_ifs[[#This Row],[Dimension]]),"At least basic","Safely Managed"),"")</f>
        <v>Safely Managed</v>
      </c>
      <c r="D4428" s="3" t="str">
        <f>IF(LEFT(tab_ifs[[#This Row],[Displays]],5)="Sanit","Sanitation",IF(LEFT(tab_ifs[[#This Row],[Displays]],5)="Water","Water",""))</f>
        <v>Water</v>
      </c>
      <c r="E4428" s="3" t="s">
        <v>607</v>
      </c>
      <c r="F4428" s="3" t="s">
        <v>614</v>
      </c>
      <c r="G4428" s="3" t="s">
        <v>37</v>
      </c>
      <c r="H4428" s="3" t="s">
        <v>601</v>
      </c>
      <c r="I4428" s="3" t="s">
        <v>1</v>
      </c>
      <c r="J4428" s="3" t="s">
        <v>164</v>
      </c>
      <c r="K4428" s="3" t="s">
        <v>9</v>
      </c>
      <c r="L4428" s="3">
        <v>19.18</v>
      </c>
      <c r="M4428" s="3">
        <v>19.899999999999999</v>
      </c>
      <c r="N4428" s="3">
        <v>20.6</v>
      </c>
      <c r="O4428" s="3">
        <v>21.92</v>
      </c>
      <c r="P4428" s="3">
        <v>22.43</v>
      </c>
      <c r="Q4428" s="3">
        <v>23.21</v>
      </c>
      <c r="R4428" s="3">
        <v>24.13</v>
      </c>
      <c r="S4428" s="3">
        <v>24.62</v>
      </c>
      <c r="T4428" s="3">
        <v>25.25</v>
      </c>
      <c r="U4428" s="3">
        <v>25.94</v>
      </c>
      <c r="V4428" s="3">
        <v>26.62</v>
      </c>
      <c r="W4428" s="3">
        <v>27.36</v>
      </c>
      <c r="X4428" s="3">
        <v>28.12</v>
      </c>
      <c r="Y4428" s="3">
        <v>28.87</v>
      </c>
      <c r="Z4428" s="3">
        <v>29.62</v>
      </c>
      <c r="AA4428" s="3">
        <v>30.38</v>
      </c>
      <c r="AB4428" s="3">
        <v>31.11</v>
      </c>
      <c r="AC4428" s="3">
        <v>31.84</v>
      </c>
      <c r="AD4428" s="3">
        <v>32.549999999999997</v>
      </c>
      <c r="AE4428" s="3">
        <v>33.29</v>
      </c>
      <c r="AF4428" s="3">
        <v>34.049999999999997</v>
      </c>
      <c r="AG4428" s="3">
        <v>34.82</v>
      </c>
      <c r="AH4428" s="3">
        <v>35.619999999999997</v>
      </c>
      <c r="AI4428" s="3">
        <v>36.43</v>
      </c>
      <c r="AJ4428" s="3">
        <v>37.25</v>
      </c>
      <c r="AK4428" s="3">
        <v>38.1</v>
      </c>
      <c r="AL4428" s="3">
        <v>38.97</v>
      </c>
      <c r="AM4428" s="3">
        <v>39.869999999999997</v>
      </c>
      <c r="AN4428" s="3">
        <v>40.79</v>
      </c>
      <c r="AO4428" s="3">
        <v>41.74</v>
      </c>
      <c r="AP4428" s="3">
        <v>42.73</v>
      </c>
      <c r="AQ4428" s="3">
        <v>43.76</v>
      </c>
      <c r="AR4428" s="3">
        <v>44.81</v>
      </c>
      <c r="AS4428" s="3">
        <v>45.89</v>
      </c>
      <c r="AT4428" s="3">
        <v>46.98</v>
      </c>
      <c r="AU4428" s="3">
        <v>48.09</v>
      </c>
      <c r="AV4428" s="3">
        <v>49.22</v>
      </c>
      <c r="AW4428" s="3">
        <v>50.37</v>
      </c>
      <c r="AX4428" s="3">
        <v>51.54</v>
      </c>
      <c r="AY4428" s="3">
        <v>52.74</v>
      </c>
      <c r="AZ4428" s="3">
        <v>53.96</v>
      </c>
      <c r="BA4428" s="3">
        <v>55.2</v>
      </c>
      <c r="BB4428" s="3">
        <v>56.48</v>
      </c>
      <c r="BC4428" s="3">
        <v>57.77</v>
      </c>
      <c r="BD4428" s="3">
        <v>59.09</v>
      </c>
      <c r="BE4428" s="3">
        <v>60.43</v>
      </c>
      <c r="BF4428" s="3">
        <v>61.8</v>
      </c>
      <c r="BG4428" s="3">
        <v>63.18</v>
      </c>
      <c r="BH4428" s="3">
        <v>64.59</v>
      </c>
      <c r="BI4428" s="3">
        <v>66.03</v>
      </c>
      <c r="BJ4428" s="3">
        <v>66.930000000000007</v>
      </c>
      <c r="BK4428" s="3">
        <v>67.849999999999994</v>
      </c>
      <c r="BL4428" s="3">
        <v>68.760000000000005</v>
      </c>
      <c r="BM4428" s="3">
        <v>69.69</v>
      </c>
      <c r="BN4428" s="3">
        <v>70.62</v>
      </c>
      <c r="BO4428" s="3">
        <v>71.569999999999993</v>
      </c>
      <c r="BP4428" s="3">
        <v>72.540000000000006</v>
      </c>
      <c r="BQ4428" s="3">
        <v>73.5</v>
      </c>
      <c r="BR4428" s="3">
        <v>74.44</v>
      </c>
      <c r="BS4428" s="3">
        <v>75.37</v>
      </c>
      <c r="BT4428" s="3">
        <v>76.33</v>
      </c>
      <c r="BU4428" s="3">
        <v>77.33</v>
      </c>
      <c r="BV4428" s="3">
        <v>78.31</v>
      </c>
      <c r="BW4428" s="3">
        <v>79.3</v>
      </c>
      <c r="BX4428" s="3">
        <v>80.290000000000006</v>
      </c>
      <c r="BY4428" s="3">
        <v>81.28</v>
      </c>
      <c r="BZ4428" s="3">
        <v>82.26</v>
      </c>
      <c r="CA4428" s="3">
        <v>83.24</v>
      </c>
      <c r="CB4428" s="3">
        <v>84.2</v>
      </c>
      <c r="CC4428" s="3">
        <v>85.13</v>
      </c>
      <c r="CD4428" s="3">
        <v>86.04</v>
      </c>
      <c r="CE4428" s="3">
        <v>86.94</v>
      </c>
      <c r="CF4428" s="3">
        <v>87.81</v>
      </c>
      <c r="CG4428" s="3">
        <v>88.68</v>
      </c>
      <c r="CH4428" s="3">
        <v>89.52</v>
      </c>
      <c r="CI4428" s="3">
        <v>90.34</v>
      </c>
      <c r="CJ4428" s="3">
        <v>91.14</v>
      </c>
      <c r="CK4428" s="3">
        <v>91.92</v>
      </c>
      <c r="CL4428" s="3">
        <v>92.65</v>
      </c>
      <c r="CM4428" s="3">
        <v>93.35</v>
      </c>
      <c r="CN4428" s="3">
        <v>93.99</v>
      </c>
      <c r="CO4428" s="3">
        <v>94.59</v>
      </c>
      <c r="CP44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00000000000011</v>
      </c>
    </row>
    <row r="4429" spans="1:94" x14ac:dyDescent="0.3">
      <c r="A44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29" s="3" t="str">
        <f>IF(ISNUMBER(SEARCH("Services",tab_ifs[[#This Row],[Displays]])),IF(ISBLANK(tab_ifs[[#This Row],[Dimension]]),"At least basic","Safely Managed"),"")</f>
        <v>Safely Managed</v>
      </c>
      <c r="D4429" s="3" t="str">
        <f>IF(LEFT(tab_ifs[[#This Row],[Displays]],5)="Sanit","Sanitation",IF(LEFT(tab_ifs[[#This Row],[Displays]],5)="Water","Water",""))</f>
        <v>Water</v>
      </c>
      <c r="E4429" s="3" t="s">
        <v>607</v>
      </c>
      <c r="F4429" s="3" t="s">
        <v>615</v>
      </c>
      <c r="G4429" s="3" t="s">
        <v>37</v>
      </c>
      <c r="H4429" s="3" t="s">
        <v>601</v>
      </c>
      <c r="I4429" s="3" t="s">
        <v>1</v>
      </c>
      <c r="J4429" s="3" t="s">
        <v>164</v>
      </c>
      <c r="K4429" s="3" t="s">
        <v>10</v>
      </c>
      <c r="L4429" s="3">
        <v>19.18</v>
      </c>
      <c r="M4429" s="3">
        <v>19.940000000000001</v>
      </c>
      <c r="N4429" s="3">
        <v>20.61</v>
      </c>
      <c r="O4429" s="3">
        <v>21.93</v>
      </c>
      <c r="P4429" s="3">
        <v>22.46</v>
      </c>
      <c r="Q4429" s="3">
        <v>23.26</v>
      </c>
      <c r="R4429" s="3">
        <v>24.21</v>
      </c>
      <c r="S4429" s="3">
        <v>24.75</v>
      </c>
      <c r="T4429" s="3">
        <v>25.4</v>
      </c>
      <c r="U4429" s="3">
        <v>26.11</v>
      </c>
      <c r="V4429" s="3">
        <v>26.8</v>
      </c>
      <c r="W4429" s="3">
        <v>27.57</v>
      </c>
      <c r="X4429" s="3">
        <v>28.35</v>
      </c>
      <c r="Y4429" s="3">
        <v>29.12</v>
      </c>
      <c r="Z4429" s="3">
        <v>29.89</v>
      </c>
      <c r="AA4429" s="3">
        <v>30.67</v>
      </c>
      <c r="AB4429" s="3">
        <v>31.44</v>
      </c>
      <c r="AC4429" s="3">
        <v>32.18</v>
      </c>
      <c r="AD4429" s="3">
        <v>32.92</v>
      </c>
      <c r="AE4429" s="3">
        <v>33.67</v>
      </c>
      <c r="AF4429" s="3">
        <v>34.450000000000003</v>
      </c>
      <c r="AG4429" s="3">
        <v>35.25</v>
      </c>
      <c r="AH4429" s="3">
        <v>36.06</v>
      </c>
      <c r="AI4429" s="3">
        <v>36.89</v>
      </c>
      <c r="AJ4429" s="3">
        <v>37.74</v>
      </c>
      <c r="AK4429" s="3">
        <v>38.61</v>
      </c>
      <c r="AL4429" s="3">
        <v>39.51</v>
      </c>
      <c r="AM4429" s="3">
        <v>40.43</v>
      </c>
      <c r="AN4429" s="3">
        <v>41.38</v>
      </c>
      <c r="AO4429" s="3">
        <v>42.36</v>
      </c>
      <c r="AP4429" s="3">
        <v>43.38</v>
      </c>
      <c r="AQ4429" s="3">
        <v>44.44</v>
      </c>
      <c r="AR4429" s="3">
        <v>45.52</v>
      </c>
      <c r="AS4429" s="3">
        <v>46.63</v>
      </c>
      <c r="AT4429" s="3">
        <v>47.75</v>
      </c>
      <c r="AU4429" s="3">
        <v>48.89</v>
      </c>
      <c r="AV4429" s="3">
        <v>50.06</v>
      </c>
      <c r="AW4429" s="3">
        <v>51.24</v>
      </c>
      <c r="AX4429" s="3">
        <v>52.45</v>
      </c>
      <c r="AY4429" s="3">
        <v>53.68</v>
      </c>
      <c r="AZ4429" s="3">
        <v>54.94</v>
      </c>
      <c r="BA4429" s="3">
        <v>56.23</v>
      </c>
      <c r="BB4429" s="3">
        <v>57.54</v>
      </c>
      <c r="BC4429" s="3">
        <v>58.87</v>
      </c>
      <c r="BD4429" s="3">
        <v>60.23</v>
      </c>
      <c r="BE4429" s="3">
        <v>61.61</v>
      </c>
      <c r="BF4429" s="3">
        <v>63.01</v>
      </c>
      <c r="BG4429" s="3">
        <v>64.44</v>
      </c>
      <c r="BH4429" s="3">
        <v>65.88</v>
      </c>
      <c r="BI4429" s="3">
        <v>67.349999999999994</v>
      </c>
      <c r="BJ4429" s="3">
        <v>68.260000000000005</v>
      </c>
      <c r="BK4429" s="3">
        <v>69.19</v>
      </c>
      <c r="BL4429" s="3">
        <v>70.14</v>
      </c>
      <c r="BM4429" s="3">
        <v>71.099999999999994</v>
      </c>
      <c r="BN4429" s="3">
        <v>72.069999999999993</v>
      </c>
      <c r="BO4429" s="3">
        <v>73.05</v>
      </c>
      <c r="BP4429" s="3">
        <v>74.03</v>
      </c>
      <c r="BQ4429" s="3">
        <v>74.959999999999994</v>
      </c>
      <c r="BR4429" s="3">
        <v>75.900000000000006</v>
      </c>
      <c r="BS4429" s="3">
        <v>76.87</v>
      </c>
      <c r="BT4429" s="3">
        <v>77.87</v>
      </c>
      <c r="BU4429" s="3">
        <v>78.87</v>
      </c>
      <c r="BV4429" s="3">
        <v>79.87</v>
      </c>
      <c r="BW4429" s="3">
        <v>80.88</v>
      </c>
      <c r="BX4429" s="3">
        <v>81.88</v>
      </c>
      <c r="BY4429" s="3">
        <v>82.88</v>
      </c>
      <c r="BZ4429" s="3">
        <v>83.87</v>
      </c>
      <c r="CA4429" s="3">
        <v>84.84</v>
      </c>
      <c r="CB4429" s="3">
        <v>85.79</v>
      </c>
      <c r="CC4429" s="3">
        <v>86.72</v>
      </c>
      <c r="CD4429" s="3">
        <v>87.63</v>
      </c>
      <c r="CE4429" s="3">
        <v>88.52</v>
      </c>
      <c r="CF4429" s="3">
        <v>89.39</v>
      </c>
      <c r="CG4429" s="3">
        <v>90.23</v>
      </c>
      <c r="CH4429" s="3">
        <v>91.05</v>
      </c>
      <c r="CI4429" s="3">
        <v>91.84</v>
      </c>
      <c r="CJ4429" s="3">
        <v>92.59</v>
      </c>
      <c r="CK4429" s="3">
        <v>93.29</v>
      </c>
      <c r="CL4429" s="3">
        <v>93.98</v>
      </c>
      <c r="CM4429" s="3">
        <v>94.62</v>
      </c>
      <c r="CN4429" s="3">
        <v>95.2</v>
      </c>
      <c r="CO4429" s="3">
        <v>95.73</v>
      </c>
      <c r="CP44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29999999999999</v>
      </c>
    </row>
    <row r="4430" spans="1:94" x14ac:dyDescent="0.3">
      <c r="A44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30" s="3" t="str">
        <f>IF(ISNUMBER(SEARCH("Services",tab_ifs[[#This Row],[Displays]])),IF(ISBLANK(tab_ifs[[#This Row],[Dimension]]),"At least basic","Safely Managed"),"")</f>
        <v>Safely Managed</v>
      </c>
      <c r="D4430" s="3" t="str">
        <f>IF(LEFT(tab_ifs[[#This Row],[Displays]],5)="Sanit","Sanitation",IF(LEFT(tab_ifs[[#This Row],[Displays]],5)="Water","Water",""))</f>
        <v>Water</v>
      </c>
      <c r="E4430" s="3" t="s">
        <v>607</v>
      </c>
      <c r="F4430" s="3" t="s">
        <v>616</v>
      </c>
      <c r="G4430" s="3" t="s">
        <v>37</v>
      </c>
      <c r="H4430" s="3" t="s">
        <v>601</v>
      </c>
      <c r="I4430" s="3" t="s">
        <v>1</v>
      </c>
      <c r="J4430" s="3" t="s">
        <v>164</v>
      </c>
      <c r="K4430" s="3" t="s">
        <v>11</v>
      </c>
      <c r="L4430" s="3">
        <v>19.18</v>
      </c>
      <c r="M4430" s="3">
        <v>19.93</v>
      </c>
      <c r="N4430" s="3">
        <v>20.61</v>
      </c>
      <c r="O4430" s="3">
        <v>21.93</v>
      </c>
      <c r="P4430" s="3">
        <v>22.46</v>
      </c>
      <c r="Q4430" s="3">
        <v>23.25</v>
      </c>
      <c r="R4430" s="3">
        <v>24.2</v>
      </c>
      <c r="S4430" s="3">
        <v>24.74</v>
      </c>
      <c r="T4430" s="3">
        <v>25.39</v>
      </c>
      <c r="U4430" s="3">
        <v>26.09</v>
      </c>
      <c r="V4430" s="3">
        <v>26.79</v>
      </c>
      <c r="W4430" s="3">
        <v>27.56</v>
      </c>
      <c r="X4430" s="3">
        <v>28.34</v>
      </c>
      <c r="Y4430" s="3">
        <v>29.1</v>
      </c>
      <c r="Z4430" s="3">
        <v>29.87</v>
      </c>
      <c r="AA4430" s="3">
        <v>30.65</v>
      </c>
      <c r="AB4430" s="3">
        <v>31.41</v>
      </c>
      <c r="AC4430" s="3">
        <v>32.15</v>
      </c>
      <c r="AD4430" s="3">
        <v>32.89</v>
      </c>
      <c r="AE4430" s="3">
        <v>33.64</v>
      </c>
      <c r="AF4430" s="3">
        <v>34.42</v>
      </c>
      <c r="AG4430" s="3">
        <v>35.22</v>
      </c>
      <c r="AH4430" s="3">
        <v>36.03</v>
      </c>
      <c r="AI4430" s="3">
        <v>36.86</v>
      </c>
      <c r="AJ4430" s="3">
        <v>37.700000000000003</v>
      </c>
      <c r="AK4430" s="3">
        <v>38.57</v>
      </c>
      <c r="AL4430" s="3">
        <v>39.47</v>
      </c>
      <c r="AM4430" s="3">
        <v>40.380000000000003</v>
      </c>
      <c r="AN4430" s="3">
        <v>41.33</v>
      </c>
      <c r="AO4430" s="3">
        <v>42.31</v>
      </c>
      <c r="AP4430" s="3">
        <v>43.33</v>
      </c>
      <c r="AQ4430" s="3">
        <v>44.38</v>
      </c>
      <c r="AR4430" s="3">
        <v>45.46</v>
      </c>
      <c r="AS4430" s="3">
        <v>46.57</v>
      </c>
      <c r="AT4430" s="3">
        <v>47.69</v>
      </c>
      <c r="AU4430" s="3">
        <v>48.83</v>
      </c>
      <c r="AV4430" s="3">
        <v>49.99</v>
      </c>
      <c r="AW4430" s="3">
        <v>51.17</v>
      </c>
      <c r="AX4430" s="3">
        <v>52.38</v>
      </c>
      <c r="AY4430" s="3">
        <v>53.61</v>
      </c>
      <c r="AZ4430" s="3">
        <v>54.87</v>
      </c>
      <c r="BA4430" s="3">
        <v>56.15</v>
      </c>
      <c r="BB4430" s="3">
        <v>57.46</v>
      </c>
      <c r="BC4430" s="3">
        <v>58.78</v>
      </c>
      <c r="BD4430" s="3">
        <v>60.14</v>
      </c>
      <c r="BE4430" s="3">
        <v>61.51</v>
      </c>
      <c r="BF4430" s="3">
        <v>62.91</v>
      </c>
      <c r="BG4430" s="3">
        <v>64.33</v>
      </c>
      <c r="BH4430" s="3">
        <v>65.78</v>
      </c>
      <c r="BI4430" s="3">
        <v>67.25</v>
      </c>
      <c r="BJ4430" s="3">
        <v>68.16</v>
      </c>
      <c r="BK4430" s="3">
        <v>69.09</v>
      </c>
      <c r="BL4430" s="3">
        <v>70.03</v>
      </c>
      <c r="BM4430" s="3">
        <v>70.98</v>
      </c>
      <c r="BN4430" s="3">
        <v>71.95</v>
      </c>
      <c r="BO4430" s="3">
        <v>72.930000000000007</v>
      </c>
      <c r="BP4430" s="3">
        <v>73.91</v>
      </c>
      <c r="BQ4430" s="3">
        <v>74.849999999999994</v>
      </c>
      <c r="BR4430" s="3">
        <v>75.78</v>
      </c>
      <c r="BS4430" s="3">
        <v>76.75</v>
      </c>
      <c r="BT4430" s="3">
        <v>77.760000000000005</v>
      </c>
      <c r="BU4430" s="3">
        <v>78.75</v>
      </c>
      <c r="BV4430" s="3">
        <v>79.75</v>
      </c>
      <c r="BW4430" s="3">
        <v>80.760000000000005</v>
      </c>
      <c r="BX4430" s="3">
        <v>81.760000000000005</v>
      </c>
      <c r="BY4430" s="3">
        <v>82.76</v>
      </c>
      <c r="BZ4430" s="3">
        <v>83.75</v>
      </c>
      <c r="CA4430" s="3">
        <v>84.72</v>
      </c>
      <c r="CB4430" s="3">
        <v>85.67</v>
      </c>
      <c r="CC4430" s="3">
        <v>86.6</v>
      </c>
      <c r="CD4430" s="3">
        <v>87.51</v>
      </c>
      <c r="CE4430" s="3">
        <v>88.4</v>
      </c>
      <c r="CF4430" s="3">
        <v>89.27</v>
      </c>
      <c r="CG4430" s="3">
        <v>90.12</v>
      </c>
      <c r="CH4430" s="3">
        <v>90.94</v>
      </c>
      <c r="CI4430" s="3">
        <v>91.73</v>
      </c>
      <c r="CJ4430" s="3">
        <v>92.48</v>
      </c>
      <c r="CK4430" s="3">
        <v>93.19</v>
      </c>
      <c r="CL4430" s="3">
        <v>93.88</v>
      </c>
      <c r="CM4430" s="3">
        <v>94.53</v>
      </c>
      <c r="CN4430" s="3">
        <v>95.11</v>
      </c>
      <c r="CO4430" s="3">
        <v>95.65</v>
      </c>
      <c r="CP44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29999999999999</v>
      </c>
    </row>
    <row r="4431" spans="1:94" x14ac:dyDescent="0.3">
      <c r="A44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31" s="3" t="str">
        <f>IF(ISNUMBER(SEARCH("Services",tab_ifs[[#This Row],[Displays]])),IF(ISBLANK(tab_ifs[[#This Row],[Dimension]]),"At least basic","Safely Managed"),"")</f>
        <v>Safely Managed</v>
      </c>
      <c r="D4431" s="3" t="str">
        <f>IF(LEFT(tab_ifs[[#This Row],[Displays]],5)="Sanit","Sanitation",IF(LEFT(tab_ifs[[#This Row],[Displays]],5)="Water","Water",""))</f>
        <v>Water</v>
      </c>
      <c r="E4431" s="3" t="s">
        <v>607</v>
      </c>
      <c r="F4431" s="3" t="s">
        <v>617</v>
      </c>
      <c r="G4431" s="3" t="s">
        <v>37</v>
      </c>
      <c r="H4431" s="3" t="s">
        <v>601</v>
      </c>
      <c r="I4431" s="3" t="s">
        <v>1</v>
      </c>
      <c r="J4431" s="3" t="s">
        <v>164</v>
      </c>
      <c r="K4431" s="3" t="s">
        <v>12</v>
      </c>
      <c r="L4431" s="3">
        <v>19.18</v>
      </c>
      <c r="M4431" s="3">
        <v>19.940000000000001</v>
      </c>
      <c r="N4431" s="3">
        <v>20.62</v>
      </c>
      <c r="O4431" s="3">
        <v>21.93</v>
      </c>
      <c r="P4431" s="3">
        <v>22.46</v>
      </c>
      <c r="Q4431" s="3">
        <v>23.27</v>
      </c>
      <c r="R4431" s="3">
        <v>24.22</v>
      </c>
      <c r="S4431" s="3">
        <v>24.76</v>
      </c>
      <c r="T4431" s="3">
        <v>25.42</v>
      </c>
      <c r="U4431" s="3">
        <v>26.12</v>
      </c>
      <c r="V4431" s="3">
        <v>26.82</v>
      </c>
      <c r="W4431" s="3">
        <v>27.6</v>
      </c>
      <c r="X4431" s="3">
        <v>28.38</v>
      </c>
      <c r="Y4431" s="3">
        <v>29.16</v>
      </c>
      <c r="Z4431" s="3">
        <v>29.93</v>
      </c>
      <c r="AA4431" s="3">
        <v>30.72</v>
      </c>
      <c r="AB4431" s="3">
        <v>31.48</v>
      </c>
      <c r="AC4431" s="3">
        <v>32.229999999999997</v>
      </c>
      <c r="AD4431" s="3">
        <v>32.97</v>
      </c>
      <c r="AE4431" s="3">
        <v>33.729999999999997</v>
      </c>
      <c r="AF4431" s="3">
        <v>34.51</v>
      </c>
      <c r="AG4431" s="3">
        <v>35.31</v>
      </c>
      <c r="AH4431" s="3">
        <v>36.130000000000003</v>
      </c>
      <c r="AI4431" s="3">
        <v>36.96</v>
      </c>
      <c r="AJ4431" s="3">
        <v>37.82</v>
      </c>
      <c r="AK4431" s="3">
        <v>38.69</v>
      </c>
      <c r="AL4431" s="3">
        <v>39.590000000000003</v>
      </c>
      <c r="AM4431" s="3">
        <v>40.51</v>
      </c>
      <c r="AN4431" s="3">
        <v>41.47</v>
      </c>
      <c r="AO4431" s="3">
        <v>42.45</v>
      </c>
      <c r="AP4431" s="3">
        <v>43.48</v>
      </c>
      <c r="AQ4431" s="3">
        <v>44.54</v>
      </c>
      <c r="AR4431" s="3">
        <v>45.63</v>
      </c>
      <c r="AS4431" s="3">
        <v>46.73</v>
      </c>
      <c r="AT4431" s="3">
        <v>47.86</v>
      </c>
      <c r="AU4431" s="3">
        <v>49.01</v>
      </c>
      <c r="AV4431" s="3">
        <v>50.18</v>
      </c>
      <c r="AW4431" s="3">
        <v>51.37</v>
      </c>
      <c r="AX4431" s="3">
        <v>52.58</v>
      </c>
      <c r="AY4431" s="3">
        <v>53.82</v>
      </c>
      <c r="AZ4431" s="3">
        <v>55.09</v>
      </c>
      <c r="BA4431" s="3">
        <v>56.38</v>
      </c>
      <c r="BB4431" s="3">
        <v>57.69</v>
      </c>
      <c r="BC4431" s="3">
        <v>59.03</v>
      </c>
      <c r="BD4431" s="3">
        <v>60.39</v>
      </c>
      <c r="BE4431" s="3">
        <v>61.77</v>
      </c>
      <c r="BF4431" s="3">
        <v>63.18</v>
      </c>
      <c r="BG4431" s="3">
        <v>64.61</v>
      </c>
      <c r="BH4431" s="3">
        <v>66.06</v>
      </c>
      <c r="BI4431" s="3">
        <v>67.540000000000006</v>
      </c>
      <c r="BJ4431" s="3">
        <v>68.44</v>
      </c>
      <c r="BK4431" s="3">
        <v>69.38</v>
      </c>
      <c r="BL4431" s="3">
        <v>70.33</v>
      </c>
      <c r="BM4431" s="3">
        <v>71.290000000000006</v>
      </c>
      <c r="BN4431" s="3">
        <v>72.27</v>
      </c>
      <c r="BO4431" s="3">
        <v>73.25</v>
      </c>
      <c r="BP4431" s="3">
        <v>74.23</v>
      </c>
      <c r="BQ4431" s="3">
        <v>75.16</v>
      </c>
      <c r="BR4431" s="3">
        <v>76.11</v>
      </c>
      <c r="BS4431" s="3">
        <v>77.08</v>
      </c>
      <c r="BT4431" s="3">
        <v>78.09</v>
      </c>
      <c r="BU4431" s="3">
        <v>79.08</v>
      </c>
      <c r="BV4431" s="3">
        <v>80.08</v>
      </c>
      <c r="BW4431" s="3">
        <v>81.09</v>
      </c>
      <c r="BX4431" s="3">
        <v>82.1</v>
      </c>
      <c r="BY4431" s="3">
        <v>83.1</v>
      </c>
      <c r="BZ4431" s="3">
        <v>84.09</v>
      </c>
      <c r="CA4431" s="3">
        <v>85.05</v>
      </c>
      <c r="CB4431" s="3">
        <v>86.01</v>
      </c>
      <c r="CC4431" s="3">
        <v>86.93</v>
      </c>
      <c r="CD4431" s="3">
        <v>87.84</v>
      </c>
      <c r="CE4431" s="3">
        <v>88.73</v>
      </c>
      <c r="CF4431" s="3">
        <v>89.6</v>
      </c>
      <c r="CG4431" s="3">
        <v>90.44</v>
      </c>
      <c r="CH4431" s="3">
        <v>91.25</v>
      </c>
      <c r="CI4431" s="3">
        <v>92.04</v>
      </c>
      <c r="CJ4431" s="3">
        <v>92.77</v>
      </c>
      <c r="CK4431" s="3">
        <v>93.47</v>
      </c>
      <c r="CL4431" s="3">
        <v>94.15</v>
      </c>
      <c r="CM4431" s="3">
        <v>94.78</v>
      </c>
      <c r="CN4431" s="3">
        <v>95.35</v>
      </c>
      <c r="CO4431" s="3">
        <v>95.87</v>
      </c>
      <c r="CP44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600000000000001</v>
      </c>
    </row>
    <row r="4432" spans="1:94" x14ac:dyDescent="0.3">
      <c r="A44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32" s="3" t="str">
        <f>IF(ISNUMBER(SEARCH("Services",tab_ifs[[#This Row],[Displays]])),IF(ISBLANK(tab_ifs[[#This Row],[Dimension]]),"At least basic","Safely Managed"),"")</f>
        <v>Safely Managed</v>
      </c>
      <c r="D4432" s="3" t="str">
        <f>IF(LEFT(tab_ifs[[#This Row],[Displays]],5)="Sanit","Sanitation",IF(LEFT(tab_ifs[[#This Row],[Displays]],5)="Water","Water",""))</f>
        <v>Water</v>
      </c>
      <c r="E4432" s="3" t="s">
        <v>607</v>
      </c>
      <c r="F4432" s="3" t="s">
        <v>618</v>
      </c>
      <c r="G4432" s="3" t="s">
        <v>37</v>
      </c>
      <c r="H4432" s="3" t="s">
        <v>601</v>
      </c>
      <c r="I4432" s="3" t="s">
        <v>1</v>
      </c>
      <c r="J4432" s="3" t="s">
        <v>164</v>
      </c>
      <c r="K4432" s="3" t="s">
        <v>13</v>
      </c>
      <c r="L4432" s="3">
        <v>19.18</v>
      </c>
      <c r="M4432" s="3">
        <v>19.940000000000001</v>
      </c>
      <c r="N4432" s="3">
        <v>20.63</v>
      </c>
      <c r="O4432" s="3">
        <v>21.93</v>
      </c>
      <c r="P4432" s="3">
        <v>22.46</v>
      </c>
      <c r="Q4432" s="3">
        <v>23.27</v>
      </c>
      <c r="R4432" s="3">
        <v>24.22</v>
      </c>
      <c r="S4432" s="3">
        <v>24.76</v>
      </c>
      <c r="T4432" s="3">
        <v>25.42</v>
      </c>
      <c r="U4432" s="3">
        <v>26.13</v>
      </c>
      <c r="V4432" s="3">
        <v>26.83</v>
      </c>
      <c r="W4432" s="3">
        <v>27.61</v>
      </c>
      <c r="X4432" s="3">
        <v>28.4</v>
      </c>
      <c r="Y4432" s="3">
        <v>29.17</v>
      </c>
      <c r="Z4432" s="3">
        <v>29.95</v>
      </c>
      <c r="AA4432" s="3">
        <v>30.74</v>
      </c>
      <c r="AB4432" s="3">
        <v>31.5</v>
      </c>
      <c r="AC4432" s="3">
        <v>32.25</v>
      </c>
      <c r="AD4432" s="3">
        <v>32.99</v>
      </c>
      <c r="AE4432" s="3">
        <v>33.76</v>
      </c>
      <c r="AF4432" s="3">
        <v>34.54</v>
      </c>
      <c r="AG4432" s="3">
        <v>35.340000000000003</v>
      </c>
      <c r="AH4432" s="3">
        <v>36.159999999999997</v>
      </c>
      <c r="AI4432" s="3">
        <v>37</v>
      </c>
      <c r="AJ4432" s="3">
        <v>37.85</v>
      </c>
      <c r="AK4432" s="3">
        <v>38.729999999999997</v>
      </c>
      <c r="AL4432" s="3">
        <v>39.619999999999997</v>
      </c>
      <c r="AM4432" s="3">
        <v>40.549999999999997</v>
      </c>
      <c r="AN4432" s="3">
        <v>41.51</v>
      </c>
      <c r="AO4432" s="3">
        <v>42.49</v>
      </c>
      <c r="AP4432" s="3">
        <v>43.52</v>
      </c>
      <c r="AQ4432" s="3">
        <v>44.58</v>
      </c>
      <c r="AR4432" s="3">
        <v>45.67</v>
      </c>
      <c r="AS4432" s="3">
        <v>46.78</v>
      </c>
      <c r="AT4432" s="3">
        <v>47.91</v>
      </c>
      <c r="AU4432" s="3">
        <v>49.06</v>
      </c>
      <c r="AV4432" s="3">
        <v>50.23</v>
      </c>
      <c r="AW4432" s="3">
        <v>51.43</v>
      </c>
      <c r="AX4432" s="3">
        <v>52.64</v>
      </c>
      <c r="AY4432" s="3">
        <v>53.88</v>
      </c>
      <c r="AZ4432" s="3">
        <v>55.15</v>
      </c>
      <c r="BA4432" s="3">
        <v>56.45</v>
      </c>
      <c r="BB4432" s="3">
        <v>57.76</v>
      </c>
      <c r="BC4432" s="3">
        <v>59.1</v>
      </c>
      <c r="BD4432" s="3">
        <v>60.46</v>
      </c>
      <c r="BE4432" s="3">
        <v>61.85</v>
      </c>
      <c r="BF4432" s="3">
        <v>63.26</v>
      </c>
      <c r="BG4432" s="3">
        <v>64.69</v>
      </c>
      <c r="BH4432" s="3">
        <v>66.14</v>
      </c>
      <c r="BI4432" s="3">
        <v>67.61</v>
      </c>
      <c r="BJ4432" s="3">
        <v>68.52</v>
      </c>
      <c r="BK4432" s="3">
        <v>69.459999999999994</v>
      </c>
      <c r="BL4432" s="3">
        <v>70.42</v>
      </c>
      <c r="BM4432" s="3">
        <v>71.38</v>
      </c>
      <c r="BN4432" s="3">
        <v>72.36</v>
      </c>
      <c r="BO4432" s="3">
        <v>73.34</v>
      </c>
      <c r="BP4432" s="3">
        <v>74.319999999999993</v>
      </c>
      <c r="BQ4432" s="3">
        <v>75.239999999999995</v>
      </c>
      <c r="BR4432" s="3">
        <v>76.2</v>
      </c>
      <c r="BS4432" s="3">
        <v>77.180000000000007</v>
      </c>
      <c r="BT4432" s="3">
        <v>78.180000000000007</v>
      </c>
      <c r="BU4432" s="3">
        <v>79.180000000000007</v>
      </c>
      <c r="BV4432" s="3">
        <v>80.180000000000007</v>
      </c>
      <c r="BW4432" s="3">
        <v>81.19</v>
      </c>
      <c r="BX4432" s="3">
        <v>82.2</v>
      </c>
      <c r="BY4432" s="3">
        <v>83.2</v>
      </c>
      <c r="BZ4432" s="3">
        <v>84.18</v>
      </c>
      <c r="CA4432" s="3">
        <v>85.15</v>
      </c>
      <c r="CB4432" s="3">
        <v>86.1</v>
      </c>
      <c r="CC4432" s="3">
        <v>87.03</v>
      </c>
      <c r="CD4432" s="3">
        <v>87.94</v>
      </c>
      <c r="CE4432" s="3">
        <v>88.83</v>
      </c>
      <c r="CF4432" s="3">
        <v>89.7</v>
      </c>
      <c r="CG4432" s="3">
        <v>90.53</v>
      </c>
      <c r="CH4432" s="3">
        <v>91.35</v>
      </c>
      <c r="CI4432" s="3">
        <v>92.12</v>
      </c>
      <c r="CJ4432" s="3">
        <v>92.85</v>
      </c>
      <c r="CK4432" s="3">
        <v>93.55</v>
      </c>
      <c r="CL4432" s="3">
        <v>94.22</v>
      </c>
      <c r="CM4432" s="3">
        <v>94.86</v>
      </c>
      <c r="CN4432" s="3">
        <v>95.42</v>
      </c>
      <c r="CO4432" s="3">
        <v>95.94</v>
      </c>
      <c r="CP44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699999999999979</v>
      </c>
    </row>
    <row r="4433" spans="1:94" x14ac:dyDescent="0.3">
      <c r="A44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33" s="3" t="str">
        <f>IF(ISNUMBER(SEARCH("Services",tab_ifs[[#This Row],[Displays]])),IF(ISBLANK(tab_ifs[[#This Row],[Dimension]]),"At least basic","Safely Managed"),"")</f>
        <v>Safely Managed</v>
      </c>
      <c r="D4433" s="3" t="str">
        <f>IF(LEFT(tab_ifs[[#This Row],[Displays]],5)="Sanit","Sanitation",IF(LEFT(tab_ifs[[#This Row],[Displays]],5)="Water","Water",""))</f>
        <v>Water</v>
      </c>
      <c r="E4433" s="3" t="s">
        <v>607</v>
      </c>
      <c r="F4433" s="3" t="s">
        <v>619</v>
      </c>
      <c r="G4433" s="3" t="s">
        <v>37</v>
      </c>
      <c r="H4433" s="3" t="s">
        <v>601</v>
      </c>
      <c r="I4433" s="3" t="s">
        <v>1</v>
      </c>
      <c r="J4433" s="3" t="s">
        <v>164</v>
      </c>
      <c r="K4433" s="3" t="s">
        <v>14</v>
      </c>
      <c r="L4433" s="3">
        <v>19.18</v>
      </c>
      <c r="M4433" s="3">
        <v>19.73</v>
      </c>
      <c r="N4433" s="3">
        <v>20.66</v>
      </c>
      <c r="O4433" s="3">
        <v>21.94</v>
      </c>
      <c r="P4433" s="3">
        <v>22.46</v>
      </c>
      <c r="Q4433" s="3">
        <v>23.27</v>
      </c>
      <c r="R4433" s="3">
        <v>24.23</v>
      </c>
      <c r="S4433" s="3">
        <v>24.77</v>
      </c>
      <c r="T4433" s="3">
        <v>25.45</v>
      </c>
      <c r="U4433" s="3">
        <v>26.19</v>
      </c>
      <c r="V4433" s="3">
        <v>26.92</v>
      </c>
      <c r="W4433" s="3">
        <v>27.72</v>
      </c>
      <c r="X4433" s="3">
        <v>28.54</v>
      </c>
      <c r="Y4433" s="3">
        <v>29.34</v>
      </c>
      <c r="Z4433" s="3">
        <v>30.15</v>
      </c>
      <c r="AA4433" s="3">
        <v>30.96</v>
      </c>
      <c r="AB4433" s="3">
        <v>31.76</v>
      </c>
      <c r="AC4433" s="3">
        <v>32.520000000000003</v>
      </c>
      <c r="AD4433" s="3">
        <v>33.29</v>
      </c>
      <c r="AE4433" s="3">
        <v>34.06</v>
      </c>
      <c r="AF4433" s="3">
        <v>34.869999999999997</v>
      </c>
      <c r="AG4433" s="3">
        <v>35.69</v>
      </c>
      <c r="AH4433" s="3">
        <v>36.53</v>
      </c>
      <c r="AI4433" s="3">
        <v>37.380000000000003</v>
      </c>
      <c r="AJ4433" s="3">
        <v>38.25</v>
      </c>
      <c r="AK4433" s="3">
        <v>39.15</v>
      </c>
      <c r="AL4433" s="3">
        <v>40.07</v>
      </c>
      <c r="AM4433" s="3">
        <v>41.01</v>
      </c>
      <c r="AN4433" s="3">
        <v>41.99</v>
      </c>
      <c r="AO4433" s="3">
        <v>43</v>
      </c>
      <c r="AP4433" s="3">
        <v>44.04</v>
      </c>
      <c r="AQ4433" s="3">
        <v>45.13</v>
      </c>
      <c r="AR4433" s="3">
        <v>46.24</v>
      </c>
      <c r="AS4433" s="3">
        <v>47.37</v>
      </c>
      <c r="AT4433" s="3">
        <v>48.52</v>
      </c>
      <c r="AU4433" s="3">
        <v>49.7</v>
      </c>
      <c r="AV4433" s="3">
        <v>50.89</v>
      </c>
      <c r="AW4433" s="3">
        <v>52.11</v>
      </c>
      <c r="AX4433" s="3">
        <v>53.35</v>
      </c>
      <c r="AY4433" s="3">
        <v>54.62</v>
      </c>
      <c r="AZ4433" s="3">
        <v>55.91</v>
      </c>
      <c r="BA4433" s="3">
        <v>57.22</v>
      </c>
      <c r="BB4433" s="3">
        <v>58.56</v>
      </c>
      <c r="BC4433" s="3">
        <v>59.91</v>
      </c>
      <c r="BD4433" s="3">
        <v>61.29</v>
      </c>
      <c r="BE4433" s="3">
        <v>62.7</v>
      </c>
      <c r="BF4433" s="3">
        <v>64.13</v>
      </c>
      <c r="BG4433" s="3">
        <v>65.569999999999993</v>
      </c>
      <c r="BH4433" s="3">
        <v>67.040000000000006</v>
      </c>
      <c r="BI4433" s="3">
        <v>68.5</v>
      </c>
      <c r="BJ4433" s="3">
        <v>69.42</v>
      </c>
      <c r="BK4433" s="3">
        <v>70.38</v>
      </c>
      <c r="BL4433" s="3">
        <v>71.34</v>
      </c>
      <c r="BM4433" s="3">
        <v>72.31</v>
      </c>
      <c r="BN4433" s="3">
        <v>73.290000000000006</v>
      </c>
      <c r="BO4433" s="3">
        <v>74.260000000000005</v>
      </c>
      <c r="BP4433" s="3">
        <v>75.2</v>
      </c>
      <c r="BQ4433" s="3">
        <v>76.150000000000006</v>
      </c>
      <c r="BR4433" s="3">
        <v>77.12</v>
      </c>
      <c r="BS4433" s="3">
        <v>78.099999999999994</v>
      </c>
      <c r="BT4433" s="3">
        <v>79.099999999999994</v>
      </c>
      <c r="BU4433" s="3">
        <v>80.099999999999994</v>
      </c>
      <c r="BV4433" s="3">
        <v>81.11</v>
      </c>
      <c r="BW4433" s="3">
        <v>82.12</v>
      </c>
      <c r="BX4433" s="3">
        <v>83.12</v>
      </c>
      <c r="BY4433" s="3">
        <v>84.11</v>
      </c>
      <c r="BZ4433" s="3">
        <v>85.08</v>
      </c>
      <c r="CA4433" s="3">
        <v>86.04</v>
      </c>
      <c r="CB4433" s="3">
        <v>86.98</v>
      </c>
      <c r="CC4433" s="3">
        <v>87.9</v>
      </c>
      <c r="CD4433" s="3">
        <v>88.8</v>
      </c>
      <c r="CE4433" s="3">
        <v>89.67</v>
      </c>
      <c r="CF4433" s="3">
        <v>90.51</v>
      </c>
      <c r="CG4433" s="3">
        <v>91.32</v>
      </c>
      <c r="CH4433" s="3">
        <v>92.1</v>
      </c>
      <c r="CI4433" s="3">
        <v>92.83</v>
      </c>
      <c r="CJ4433" s="3">
        <v>93.52</v>
      </c>
      <c r="CK4433" s="3">
        <v>94.19</v>
      </c>
      <c r="CL4433" s="3">
        <v>94.82</v>
      </c>
      <c r="CM4433" s="3">
        <v>95.41</v>
      </c>
      <c r="CN4433" s="3">
        <v>95.93</v>
      </c>
      <c r="CO4433" s="3">
        <v>96.41</v>
      </c>
      <c r="CP44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99999999999982</v>
      </c>
    </row>
    <row r="4434" spans="1:94" x14ac:dyDescent="0.3">
      <c r="A44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34" s="3" t="str">
        <f>IF(ISNUMBER(SEARCH("Services",tab_ifs[[#This Row],[Displays]])),IF(ISBLANK(tab_ifs[[#This Row],[Dimension]]),"At least basic","Safely Managed"),"")</f>
        <v>Safely Managed</v>
      </c>
      <c r="D4434" s="3" t="str">
        <f>IF(LEFT(tab_ifs[[#This Row],[Displays]],5)="Sanit","Sanitation",IF(LEFT(tab_ifs[[#This Row],[Displays]],5)="Water","Water",""))</f>
        <v>Water</v>
      </c>
      <c r="E4434" s="3" t="s">
        <v>607</v>
      </c>
      <c r="F4434" s="3" t="s">
        <v>620</v>
      </c>
      <c r="G4434" s="3" t="s">
        <v>37</v>
      </c>
      <c r="H4434" s="3" t="s">
        <v>601</v>
      </c>
      <c r="I4434" s="3" t="s">
        <v>1</v>
      </c>
      <c r="J4434" s="3" t="s">
        <v>164</v>
      </c>
      <c r="K4434" s="3" t="s">
        <v>15</v>
      </c>
      <c r="L4434" s="3">
        <v>19.18</v>
      </c>
      <c r="M4434" s="3">
        <v>19.39</v>
      </c>
      <c r="N4434" s="3">
        <v>19.670000000000002</v>
      </c>
      <c r="O4434" s="3">
        <v>20.62</v>
      </c>
      <c r="P4434" s="3">
        <v>20.91</v>
      </c>
      <c r="Q4434" s="3">
        <v>21.41</v>
      </c>
      <c r="R4434" s="3">
        <v>21.87</v>
      </c>
      <c r="S4434" s="3">
        <v>22.36</v>
      </c>
      <c r="T4434" s="3">
        <v>22.89</v>
      </c>
      <c r="U4434" s="3">
        <v>23.43</v>
      </c>
      <c r="V4434" s="3">
        <v>24.01</v>
      </c>
      <c r="W4434" s="3">
        <v>24.63</v>
      </c>
      <c r="X4434" s="3">
        <v>25.27</v>
      </c>
      <c r="Y4434" s="3">
        <v>25.92</v>
      </c>
      <c r="Z4434" s="3">
        <v>26.58</v>
      </c>
      <c r="AA4434" s="3">
        <v>27.26</v>
      </c>
      <c r="AB4434" s="3">
        <v>27.95</v>
      </c>
      <c r="AC4434" s="3">
        <v>28.65</v>
      </c>
      <c r="AD4434" s="3">
        <v>29.36</v>
      </c>
      <c r="AE4434" s="3">
        <v>30.1</v>
      </c>
      <c r="AF4434" s="3">
        <v>30.86</v>
      </c>
      <c r="AG4434" s="3">
        <v>31.64</v>
      </c>
      <c r="AH4434" s="3">
        <v>32.44</v>
      </c>
      <c r="AI4434" s="3">
        <v>33.270000000000003</v>
      </c>
      <c r="AJ4434" s="3">
        <v>34.11</v>
      </c>
      <c r="AK4434" s="3">
        <v>34.979999999999997</v>
      </c>
      <c r="AL4434" s="3">
        <v>35.869999999999997</v>
      </c>
      <c r="AM4434" s="3">
        <v>36.799999999999997</v>
      </c>
      <c r="AN4434" s="3">
        <v>37.75</v>
      </c>
      <c r="AO4434" s="3">
        <v>38.74</v>
      </c>
      <c r="AP4434" s="3">
        <v>39.76</v>
      </c>
      <c r="AQ4434" s="3">
        <v>40.81</v>
      </c>
      <c r="AR4434" s="3" t="s">
        <v>23</v>
      </c>
      <c r="AS4434" s="3" t="s">
        <v>23</v>
      </c>
      <c r="AT4434" s="3" t="s">
        <v>23</v>
      </c>
      <c r="AU4434" s="3" t="s">
        <v>23</v>
      </c>
      <c r="AV4434" s="3" t="s">
        <v>23</v>
      </c>
      <c r="AW4434" s="3" t="s">
        <v>23</v>
      </c>
      <c r="AX4434" s="3" t="s">
        <v>23</v>
      </c>
      <c r="AY4434" s="3" t="s">
        <v>23</v>
      </c>
      <c r="AZ4434" s="3" t="s">
        <v>23</v>
      </c>
      <c r="BA4434" s="3" t="s">
        <v>23</v>
      </c>
      <c r="BB4434" s="3" t="s">
        <v>23</v>
      </c>
      <c r="BC4434" s="3" t="s">
        <v>23</v>
      </c>
      <c r="BD4434" s="3" t="s">
        <v>23</v>
      </c>
      <c r="BE4434" s="3" t="s">
        <v>23</v>
      </c>
      <c r="BF4434" s="3" t="s">
        <v>23</v>
      </c>
      <c r="BG4434" s="3" t="s">
        <v>23</v>
      </c>
      <c r="BH4434" s="3" t="s">
        <v>23</v>
      </c>
      <c r="BI4434" s="3" t="s">
        <v>23</v>
      </c>
      <c r="BJ4434" s="3" t="s">
        <v>23</v>
      </c>
      <c r="BK4434" s="3" t="s">
        <v>23</v>
      </c>
      <c r="BL4434" s="3" t="s">
        <v>23</v>
      </c>
      <c r="BM4434" s="3" t="s">
        <v>23</v>
      </c>
      <c r="BN4434" s="3" t="s">
        <v>23</v>
      </c>
      <c r="BO4434" s="3" t="s">
        <v>23</v>
      </c>
      <c r="BP4434" s="3" t="s">
        <v>23</v>
      </c>
      <c r="BQ4434" s="3" t="s">
        <v>23</v>
      </c>
      <c r="BR4434" s="3" t="s">
        <v>23</v>
      </c>
      <c r="BS4434" s="3" t="s">
        <v>23</v>
      </c>
      <c r="BT4434" s="3" t="s">
        <v>23</v>
      </c>
      <c r="BU4434" s="3" t="s">
        <v>23</v>
      </c>
      <c r="BV4434" s="3" t="s">
        <v>23</v>
      </c>
      <c r="BW4434" s="3" t="s">
        <v>23</v>
      </c>
      <c r="BX4434" s="3" t="s">
        <v>23</v>
      </c>
      <c r="BY4434" s="3" t="s">
        <v>23</v>
      </c>
      <c r="BZ4434" s="3" t="s">
        <v>23</v>
      </c>
      <c r="CA4434" s="3" t="s">
        <v>23</v>
      </c>
      <c r="CB4434" s="3" t="s">
        <v>23</v>
      </c>
      <c r="CC4434" s="3" t="s">
        <v>23</v>
      </c>
      <c r="CD4434" s="3" t="s">
        <v>23</v>
      </c>
      <c r="CE4434" s="3" t="s">
        <v>23</v>
      </c>
      <c r="CF4434" s="3" t="s">
        <v>23</v>
      </c>
      <c r="CG4434" s="3" t="s">
        <v>23</v>
      </c>
      <c r="CH4434" s="3" t="s">
        <v>23</v>
      </c>
      <c r="CI4434" s="3" t="s">
        <v>23</v>
      </c>
      <c r="CJ4434" s="3" t="s">
        <v>23</v>
      </c>
      <c r="CK4434" s="3" t="s">
        <v>23</v>
      </c>
      <c r="CL4434" s="3" t="s">
        <v>23</v>
      </c>
      <c r="CM4434" s="3" t="s">
        <v>23</v>
      </c>
      <c r="CN4434" s="3" t="s">
        <v>23</v>
      </c>
      <c r="CO4434" s="3" t="s">
        <v>23</v>
      </c>
      <c r="CP44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39999999999998</v>
      </c>
    </row>
    <row r="4435" spans="1:94" x14ac:dyDescent="0.3">
      <c r="A44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35" s="3" t="str">
        <f>IF(ISNUMBER(SEARCH("Services",tab_ifs[[#This Row],[Displays]])),IF(ISBLANK(tab_ifs[[#This Row],[Dimension]]),"At least basic","Safely Managed"),"")</f>
        <v>Safely Managed</v>
      </c>
      <c r="D4435" s="3" t="str">
        <f>IF(LEFT(tab_ifs[[#This Row],[Displays]],5)="Sanit","Sanitation",IF(LEFT(tab_ifs[[#This Row],[Displays]],5)="Water","Water",""))</f>
        <v>Water</v>
      </c>
      <c r="E4435" s="3" t="s">
        <v>607</v>
      </c>
      <c r="F4435" s="3" t="s">
        <v>621</v>
      </c>
      <c r="G4435" s="3" t="s">
        <v>37</v>
      </c>
      <c r="H4435" s="3" t="s">
        <v>601</v>
      </c>
      <c r="I4435" s="3" t="s">
        <v>1</v>
      </c>
      <c r="J4435" s="3" t="s">
        <v>164</v>
      </c>
      <c r="K4435" s="3" t="s">
        <v>16</v>
      </c>
      <c r="L4435" s="3">
        <v>19.18</v>
      </c>
      <c r="M4435" s="3">
        <v>20.260000000000002</v>
      </c>
      <c r="N4435" s="3">
        <v>21</v>
      </c>
      <c r="O4435" s="3">
        <v>23.04</v>
      </c>
      <c r="P4435" s="3">
        <v>24.65</v>
      </c>
      <c r="Q4435" s="3">
        <v>26.72</v>
      </c>
      <c r="R4435" s="3">
        <v>28.96</v>
      </c>
      <c r="S4435" s="3">
        <v>31.08</v>
      </c>
      <c r="T4435" s="3">
        <v>33.11</v>
      </c>
      <c r="U4435" s="3">
        <v>34.96</v>
      </c>
      <c r="V4435" s="3">
        <v>36.67</v>
      </c>
      <c r="W4435" s="3">
        <v>38.22</v>
      </c>
      <c r="X4435" s="3">
        <v>39.630000000000003</v>
      </c>
      <c r="Y4435" s="3">
        <v>40.909999999999997</v>
      </c>
      <c r="Z4435" s="3">
        <v>42.06</v>
      </c>
      <c r="AA4435" s="3">
        <v>43.11</v>
      </c>
      <c r="AB4435" s="3">
        <v>44.07</v>
      </c>
      <c r="AC4435" s="3">
        <v>44.95</v>
      </c>
      <c r="AD4435" s="3">
        <v>45.72</v>
      </c>
      <c r="AE4435" s="3">
        <v>46.45</v>
      </c>
      <c r="AF4435" s="3">
        <v>47.15</v>
      </c>
      <c r="AG4435" s="3">
        <v>47.82</v>
      </c>
      <c r="AH4435" s="3">
        <v>48.45</v>
      </c>
      <c r="AI4435" s="3">
        <v>49.07</v>
      </c>
      <c r="AJ4435" s="3">
        <v>49.85</v>
      </c>
      <c r="AK4435" s="3">
        <v>50.65</v>
      </c>
      <c r="AL4435" s="3">
        <v>51.47</v>
      </c>
      <c r="AM4435" s="3">
        <v>52.28</v>
      </c>
      <c r="AN4435" s="3">
        <v>53.09</v>
      </c>
      <c r="AO4435" s="3">
        <v>53.93</v>
      </c>
      <c r="AP4435" s="3">
        <v>54.8</v>
      </c>
      <c r="AQ4435" s="3">
        <v>55.71</v>
      </c>
      <c r="AR4435" s="3" t="s">
        <v>23</v>
      </c>
      <c r="AS4435" s="3" t="s">
        <v>23</v>
      </c>
      <c r="AT4435" s="3" t="s">
        <v>23</v>
      </c>
      <c r="AU4435" s="3" t="s">
        <v>23</v>
      </c>
      <c r="AV4435" s="3" t="s">
        <v>23</v>
      </c>
      <c r="AW4435" s="3" t="s">
        <v>23</v>
      </c>
      <c r="AX4435" s="3" t="s">
        <v>23</v>
      </c>
      <c r="AY4435" s="3" t="s">
        <v>23</v>
      </c>
      <c r="AZ4435" s="3" t="s">
        <v>23</v>
      </c>
      <c r="BA4435" s="3" t="s">
        <v>23</v>
      </c>
      <c r="BB4435" s="3" t="s">
        <v>23</v>
      </c>
      <c r="BC4435" s="3" t="s">
        <v>23</v>
      </c>
      <c r="BD4435" s="3" t="s">
        <v>23</v>
      </c>
      <c r="BE4435" s="3" t="s">
        <v>23</v>
      </c>
      <c r="BF4435" s="3" t="s">
        <v>23</v>
      </c>
      <c r="BG4435" s="3" t="s">
        <v>23</v>
      </c>
      <c r="BH4435" s="3" t="s">
        <v>23</v>
      </c>
      <c r="BI4435" s="3" t="s">
        <v>23</v>
      </c>
      <c r="BJ4435" s="3" t="s">
        <v>23</v>
      </c>
      <c r="BK4435" s="3" t="s">
        <v>23</v>
      </c>
      <c r="BL4435" s="3" t="s">
        <v>23</v>
      </c>
      <c r="BM4435" s="3" t="s">
        <v>23</v>
      </c>
      <c r="BN4435" s="3" t="s">
        <v>23</v>
      </c>
      <c r="BO4435" s="3" t="s">
        <v>23</v>
      </c>
      <c r="BP4435" s="3" t="s">
        <v>23</v>
      </c>
      <c r="BQ4435" s="3" t="s">
        <v>23</v>
      </c>
      <c r="BR4435" s="3" t="s">
        <v>23</v>
      </c>
      <c r="BS4435" s="3" t="s">
        <v>23</v>
      </c>
      <c r="BT4435" s="3" t="s">
        <v>23</v>
      </c>
      <c r="BU4435" s="3" t="s">
        <v>23</v>
      </c>
      <c r="BV4435" s="3" t="s">
        <v>23</v>
      </c>
      <c r="BW4435" s="3" t="s">
        <v>23</v>
      </c>
      <c r="BX4435" s="3" t="s">
        <v>23</v>
      </c>
      <c r="BY4435" s="3" t="s">
        <v>23</v>
      </c>
      <c r="BZ4435" s="3" t="s">
        <v>23</v>
      </c>
      <c r="CA4435" s="3" t="s">
        <v>23</v>
      </c>
      <c r="CB4435" s="3" t="s">
        <v>23</v>
      </c>
      <c r="CC4435" s="3" t="s">
        <v>23</v>
      </c>
      <c r="CD4435" s="3" t="s">
        <v>23</v>
      </c>
      <c r="CE4435" s="3" t="s">
        <v>23</v>
      </c>
      <c r="CF4435" s="3" t="s">
        <v>23</v>
      </c>
      <c r="CG4435" s="3" t="s">
        <v>23</v>
      </c>
      <c r="CH4435" s="3" t="s">
        <v>23</v>
      </c>
      <c r="CI4435" s="3" t="s">
        <v>23</v>
      </c>
      <c r="CJ4435" s="3" t="s">
        <v>23</v>
      </c>
      <c r="CK4435" s="3" t="s">
        <v>23</v>
      </c>
      <c r="CL4435" s="3" t="s">
        <v>23</v>
      </c>
      <c r="CM4435" s="3" t="s">
        <v>23</v>
      </c>
      <c r="CN4435" s="3" t="s">
        <v>23</v>
      </c>
      <c r="CO4435" s="3" t="s">
        <v>23</v>
      </c>
      <c r="CP44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959999999999998</v>
      </c>
    </row>
    <row r="4436" spans="1:94" x14ac:dyDescent="0.3">
      <c r="A44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36" s="3" t="str">
        <f>IF(ISNUMBER(SEARCH("Services",tab_ifs[[#This Row],[Displays]])),IF(ISBLANK(tab_ifs[[#This Row],[Dimension]]),"At least basic","Safely Managed"),"")</f>
        <v>Safely Managed</v>
      </c>
      <c r="D4436" s="3" t="str">
        <f>IF(LEFT(tab_ifs[[#This Row],[Displays]],5)="Sanit","Sanitation",IF(LEFT(tab_ifs[[#This Row],[Displays]],5)="Water","Water",""))</f>
        <v>Water</v>
      </c>
      <c r="E4436" s="3" t="s">
        <v>607</v>
      </c>
      <c r="F4436" s="3" t="s">
        <v>622</v>
      </c>
      <c r="G4436" s="3" t="s">
        <v>37</v>
      </c>
      <c r="H4436" s="3" t="s">
        <v>601</v>
      </c>
      <c r="I4436" s="3" t="s">
        <v>1</v>
      </c>
      <c r="J4436" s="3" t="s">
        <v>164</v>
      </c>
      <c r="K4436" s="3" t="s">
        <v>17</v>
      </c>
      <c r="L4436" s="3">
        <v>19.18</v>
      </c>
      <c r="M4436" s="3">
        <v>18.62</v>
      </c>
      <c r="N4436" s="3">
        <v>17.93</v>
      </c>
      <c r="O4436" s="3">
        <v>17.63</v>
      </c>
      <c r="P4436" s="3">
        <v>16.559999999999999</v>
      </c>
      <c r="Q4436" s="3">
        <v>15.52</v>
      </c>
      <c r="R4436" s="3">
        <v>14.47</v>
      </c>
      <c r="S4436" s="3">
        <v>14.86</v>
      </c>
      <c r="T4436" s="3">
        <v>15.35</v>
      </c>
      <c r="U4436" s="3">
        <v>15.88</v>
      </c>
      <c r="V4436" s="3">
        <v>16.399999999999999</v>
      </c>
      <c r="W4436" s="3">
        <v>16.97</v>
      </c>
      <c r="X4436" s="3">
        <v>17.55</v>
      </c>
      <c r="Y4436" s="3">
        <v>18.11</v>
      </c>
      <c r="Z4436" s="3">
        <v>18.68</v>
      </c>
      <c r="AA4436" s="3">
        <v>19.239999999999998</v>
      </c>
      <c r="AB4436" s="3">
        <v>19.79</v>
      </c>
      <c r="AC4436" s="3">
        <v>20.32</v>
      </c>
      <c r="AD4436" s="3">
        <v>20.84</v>
      </c>
      <c r="AE4436" s="3">
        <v>21.38</v>
      </c>
      <c r="AF4436" s="3">
        <v>21.93</v>
      </c>
      <c r="AG4436" s="3">
        <v>22.51</v>
      </c>
      <c r="AH4436" s="3">
        <v>23.09</v>
      </c>
      <c r="AI4436" s="3">
        <v>23.7</v>
      </c>
      <c r="AJ4436" s="3">
        <v>24.32</v>
      </c>
      <c r="AK4436" s="3">
        <v>24.97</v>
      </c>
      <c r="AL4436" s="3">
        <v>25.64</v>
      </c>
      <c r="AM4436" s="3">
        <v>26.33</v>
      </c>
      <c r="AN4436" s="3">
        <v>27.06</v>
      </c>
      <c r="AO4436" s="3">
        <v>27.81</v>
      </c>
      <c r="AP4436" s="3">
        <v>28.61</v>
      </c>
      <c r="AQ4436" s="3">
        <v>29.46</v>
      </c>
      <c r="AR4436" s="3">
        <v>30.33</v>
      </c>
      <c r="AS4436" s="3">
        <v>31.23</v>
      </c>
      <c r="AT4436" s="3">
        <v>32.159999999999997</v>
      </c>
      <c r="AU4436" s="3">
        <v>33.119999999999997</v>
      </c>
      <c r="AV4436" s="3">
        <v>34.119999999999997</v>
      </c>
      <c r="AW4436" s="3">
        <v>35.14</v>
      </c>
      <c r="AX4436" s="3">
        <v>36.200000000000003</v>
      </c>
      <c r="AY4436" s="3">
        <v>37.299999999999997</v>
      </c>
      <c r="AZ4436" s="3">
        <v>38.44</v>
      </c>
      <c r="BA4436" s="3">
        <v>39.630000000000003</v>
      </c>
      <c r="BB4436" s="3">
        <v>40.86</v>
      </c>
      <c r="BC4436" s="3">
        <v>42.14</v>
      </c>
      <c r="BD4436" s="3">
        <v>43.46</v>
      </c>
      <c r="BE4436" s="3">
        <v>44.83</v>
      </c>
      <c r="BF4436" s="3">
        <v>46.25</v>
      </c>
      <c r="BG4436" s="3">
        <v>47.72</v>
      </c>
      <c r="BH4436" s="3">
        <v>49.24</v>
      </c>
      <c r="BI4436" s="3">
        <v>50.82</v>
      </c>
      <c r="BJ4436" s="3">
        <v>51.81</v>
      </c>
      <c r="BK4436" s="3">
        <v>52.84</v>
      </c>
      <c r="BL4436" s="3">
        <v>53.86</v>
      </c>
      <c r="BM4436" s="3">
        <v>54.91</v>
      </c>
      <c r="BN4436" s="3">
        <v>55.99</v>
      </c>
      <c r="BO4436" s="3">
        <v>57.1</v>
      </c>
      <c r="BP4436" s="3">
        <v>58.24</v>
      </c>
      <c r="BQ4436" s="3">
        <v>59.4</v>
      </c>
      <c r="BR4436" s="3">
        <v>60.57</v>
      </c>
      <c r="BS4436" s="3">
        <v>61.71</v>
      </c>
      <c r="BT4436" s="3">
        <v>62.91</v>
      </c>
      <c r="BU4436" s="3">
        <v>64.17</v>
      </c>
      <c r="BV4436" s="3">
        <v>65.430000000000007</v>
      </c>
      <c r="BW4436" s="3">
        <v>66.73</v>
      </c>
      <c r="BX4436" s="3">
        <v>68.05</v>
      </c>
      <c r="BY4436" s="3">
        <v>69.39</v>
      </c>
      <c r="BZ4436" s="3">
        <v>70.75</v>
      </c>
      <c r="CA4436" s="3">
        <v>72.12</v>
      </c>
      <c r="CB4436" s="3">
        <v>73.489999999999995</v>
      </c>
      <c r="CC4436" s="3">
        <v>74.86</v>
      </c>
      <c r="CD4436" s="3">
        <v>76.209999999999994</v>
      </c>
      <c r="CE4436" s="3">
        <v>77.56</v>
      </c>
      <c r="CF4436" s="3">
        <v>78.91</v>
      </c>
      <c r="CG4436" s="3">
        <v>80.25</v>
      </c>
      <c r="CH4436" s="3">
        <v>81.59</v>
      </c>
      <c r="CI4436" s="3">
        <v>82.92</v>
      </c>
      <c r="CJ4436" s="3">
        <v>84.23</v>
      </c>
      <c r="CK4436" s="3">
        <v>85.52</v>
      </c>
      <c r="CL4436" s="3">
        <v>86.76</v>
      </c>
      <c r="CM4436" s="3">
        <v>87.96</v>
      </c>
      <c r="CN4436" s="3">
        <v>89.07</v>
      </c>
      <c r="CO4436" s="3">
        <v>90.12</v>
      </c>
      <c r="CP44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50000000000002</v>
      </c>
    </row>
    <row r="4437" spans="1:94" x14ac:dyDescent="0.3">
      <c r="A44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37" s="3" t="str">
        <f>IF(ISNUMBER(SEARCH("Services",tab_ifs[[#This Row],[Displays]])),IF(ISBLANK(tab_ifs[[#This Row],[Dimension]]),"At least basic","Safely Managed"),"")</f>
        <v>Safely Managed</v>
      </c>
      <c r="D4437" s="3" t="str">
        <f>IF(LEFT(tab_ifs[[#This Row],[Displays]],5)="Sanit","Sanitation",IF(LEFT(tab_ifs[[#This Row],[Displays]],5)="Water","Water",""))</f>
        <v>Water</v>
      </c>
      <c r="E4437" s="3" t="s">
        <v>607</v>
      </c>
      <c r="F4437" s="3" t="s">
        <v>623</v>
      </c>
      <c r="G4437" s="3" t="s">
        <v>37</v>
      </c>
      <c r="H4437" s="3" t="s">
        <v>601</v>
      </c>
      <c r="I4437" s="3" t="s">
        <v>1</v>
      </c>
      <c r="J4437" s="3" t="s">
        <v>164</v>
      </c>
      <c r="K4437" s="3" t="s">
        <v>18</v>
      </c>
      <c r="L4437" s="3">
        <v>19.18</v>
      </c>
      <c r="M4437" s="3">
        <v>19.809999999999999</v>
      </c>
      <c r="N4437" s="3">
        <v>20.36</v>
      </c>
      <c r="O4437" s="3">
        <v>21.52</v>
      </c>
      <c r="P4437" s="3">
        <v>21.91</v>
      </c>
      <c r="Q4437" s="3">
        <v>22.56</v>
      </c>
      <c r="R4437" s="3">
        <v>23.35</v>
      </c>
      <c r="S4437" s="3">
        <v>23.88</v>
      </c>
      <c r="T4437" s="3">
        <v>24.52</v>
      </c>
      <c r="U4437" s="3">
        <v>25.21</v>
      </c>
      <c r="V4437" s="3">
        <v>25.9</v>
      </c>
      <c r="W4437" s="3">
        <v>26.65</v>
      </c>
      <c r="X4437" s="3">
        <v>27.42</v>
      </c>
      <c r="Y4437" s="3">
        <v>28.18</v>
      </c>
      <c r="Z4437" s="3">
        <v>28.94</v>
      </c>
      <c r="AA4437" s="3">
        <v>29.71</v>
      </c>
      <c r="AB4437" s="3">
        <v>30.46</v>
      </c>
      <c r="AC4437" s="3">
        <v>31.19</v>
      </c>
      <c r="AD4437" s="3">
        <v>31.91</v>
      </c>
      <c r="AE4437" s="3">
        <v>32.659999999999997</v>
      </c>
      <c r="AF4437" s="3">
        <v>33.42</v>
      </c>
      <c r="AG4437" s="3">
        <v>34.21</v>
      </c>
      <c r="AH4437" s="3">
        <v>35.01</v>
      </c>
      <c r="AI4437" s="3">
        <v>35.83</v>
      </c>
      <c r="AJ4437" s="3">
        <v>36.659999999999997</v>
      </c>
      <c r="AK4437" s="3">
        <v>37.520000000000003</v>
      </c>
      <c r="AL4437" s="3">
        <v>38.409999999999997</v>
      </c>
      <c r="AM4437" s="3">
        <v>39.32</v>
      </c>
      <c r="AN4437" s="3">
        <v>40.26</v>
      </c>
      <c r="AO4437" s="3">
        <v>41.23</v>
      </c>
      <c r="AP4437" s="3">
        <v>42.24</v>
      </c>
      <c r="AQ4437" s="3">
        <v>43.29</v>
      </c>
      <c r="AR4437" s="3">
        <v>44.36</v>
      </c>
      <c r="AS4437" s="3">
        <v>45.46</v>
      </c>
      <c r="AT4437" s="3">
        <v>46.58</v>
      </c>
      <c r="AU4437" s="3">
        <v>47.72</v>
      </c>
      <c r="AV4437" s="3">
        <v>48.88</v>
      </c>
      <c r="AW4437" s="3">
        <v>50.07</v>
      </c>
      <c r="AX4437" s="3">
        <v>51.27</v>
      </c>
      <c r="AY4437" s="3">
        <v>52.51</v>
      </c>
      <c r="AZ4437" s="3">
        <v>53.77</v>
      </c>
      <c r="BA4437" s="3">
        <v>55.07</v>
      </c>
      <c r="BB4437" s="3">
        <v>56.38</v>
      </c>
      <c r="BC4437" s="3">
        <v>57.72</v>
      </c>
      <c r="BD4437" s="3">
        <v>59.09</v>
      </c>
      <c r="BE4437" s="3">
        <v>60.48</v>
      </c>
      <c r="BF4437" s="3">
        <v>61.9</v>
      </c>
      <c r="BG4437" s="3">
        <v>63.34</v>
      </c>
      <c r="BH4437" s="3">
        <v>64.8</v>
      </c>
      <c r="BI4437" s="3">
        <v>66.3</v>
      </c>
      <c r="BJ4437" s="3">
        <v>67.22</v>
      </c>
      <c r="BK4437" s="3">
        <v>68.17</v>
      </c>
      <c r="BL4437" s="3">
        <v>69.13</v>
      </c>
      <c r="BM4437" s="3">
        <v>70.11</v>
      </c>
      <c r="BN4437" s="3">
        <v>71.09</v>
      </c>
      <c r="BO4437" s="3">
        <v>72.09</v>
      </c>
      <c r="BP4437" s="3">
        <v>73.099999999999994</v>
      </c>
      <c r="BQ4437" s="3">
        <v>74.05</v>
      </c>
      <c r="BR4437" s="3">
        <v>75.010000000000005</v>
      </c>
      <c r="BS4437" s="3">
        <v>76</v>
      </c>
      <c r="BT4437" s="3">
        <v>77.03</v>
      </c>
      <c r="BU4437" s="3">
        <v>78.05</v>
      </c>
      <c r="BV4437" s="3">
        <v>79.08</v>
      </c>
      <c r="BW4437" s="3">
        <v>80.11</v>
      </c>
      <c r="BX4437" s="3">
        <v>81.150000000000006</v>
      </c>
      <c r="BY4437" s="3">
        <v>82.18</v>
      </c>
      <c r="BZ4437" s="3">
        <v>83.2</v>
      </c>
      <c r="CA4437" s="3">
        <v>84.2</v>
      </c>
      <c r="CB4437" s="3">
        <v>85.18</v>
      </c>
      <c r="CC4437" s="3">
        <v>86.14</v>
      </c>
      <c r="CD4437" s="3">
        <v>87.09</v>
      </c>
      <c r="CE4437" s="3">
        <v>88.01</v>
      </c>
      <c r="CF4437" s="3">
        <v>88.92</v>
      </c>
      <c r="CG4437" s="3">
        <v>89.79</v>
      </c>
      <c r="CH4437" s="3">
        <v>90.64</v>
      </c>
      <c r="CI4437" s="3">
        <v>91.47</v>
      </c>
      <c r="CJ4437" s="3">
        <v>92.24</v>
      </c>
      <c r="CK4437" s="3">
        <v>92.98</v>
      </c>
      <c r="CL4437" s="3">
        <v>93.7</v>
      </c>
      <c r="CM4437" s="3">
        <v>94.37</v>
      </c>
      <c r="CN4437" s="3">
        <v>94.97</v>
      </c>
      <c r="CO4437" s="3">
        <v>95.53</v>
      </c>
      <c r="CP44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399999999999994</v>
      </c>
    </row>
    <row r="4438" spans="1:94" x14ac:dyDescent="0.3">
      <c r="A44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38" s="3" t="str">
        <f>IF(ISNUMBER(SEARCH("Services",tab_ifs[[#This Row],[Displays]])),IF(ISBLANK(tab_ifs[[#This Row],[Dimension]]),"At least basic","Safely Managed"),"")</f>
        <v>Safely Managed</v>
      </c>
      <c r="D4438" s="3" t="str">
        <f>IF(LEFT(tab_ifs[[#This Row],[Displays]],5)="Sanit","Sanitation",IF(LEFT(tab_ifs[[#This Row],[Displays]],5)="Water","Water",""))</f>
        <v>Water</v>
      </c>
      <c r="E4438" s="3" t="s">
        <v>607</v>
      </c>
      <c r="F4438" s="3" t="s">
        <v>624</v>
      </c>
      <c r="G4438" s="3" t="s">
        <v>37</v>
      </c>
      <c r="H4438" s="3" t="s">
        <v>601</v>
      </c>
      <c r="I4438" s="3" t="s">
        <v>1</v>
      </c>
      <c r="J4438" s="3" t="s">
        <v>164</v>
      </c>
      <c r="K4438" s="3" t="s">
        <v>19</v>
      </c>
      <c r="L4438" s="3">
        <v>19.18</v>
      </c>
      <c r="M4438" s="3">
        <v>19.690000000000001</v>
      </c>
      <c r="N4438" s="3">
        <v>20.100000000000001</v>
      </c>
      <c r="O4438" s="3">
        <v>21.11</v>
      </c>
      <c r="P4438" s="3">
        <v>21.35</v>
      </c>
      <c r="Q4438" s="3">
        <v>21.84</v>
      </c>
      <c r="R4438" s="3">
        <v>22.46</v>
      </c>
      <c r="S4438" s="3">
        <v>22.98</v>
      </c>
      <c r="T4438" s="3">
        <v>23.61</v>
      </c>
      <c r="U4438" s="3">
        <v>24.29</v>
      </c>
      <c r="V4438" s="3">
        <v>24.96</v>
      </c>
      <c r="W4438" s="3">
        <v>25.7</v>
      </c>
      <c r="X4438" s="3">
        <v>26.45</v>
      </c>
      <c r="Y4438" s="3">
        <v>27.19</v>
      </c>
      <c r="Z4438" s="3">
        <v>27.94</v>
      </c>
      <c r="AA4438" s="3">
        <v>28.69</v>
      </c>
      <c r="AB4438" s="3">
        <v>29.42</v>
      </c>
      <c r="AC4438" s="3">
        <v>30.13</v>
      </c>
      <c r="AD4438" s="3">
        <v>30.84</v>
      </c>
      <c r="AE4438" s="3">
        <v>31.57</v>
      </c>
      <c r="AF4438" s="3">
        <v>32.32</v>
      </c>
      <c r="AG4438" s="3">
        <v>33.090000000000003</v>
      </c>
      <c r="AH4438" s="3">
        <v>33.880000000000003</v>
      </c>
      <c r="AI4438" s="3">
        <v>34.68</v>
      </c>
      <c r="AJ4438" s="3">
        <v>35.5</v>
      </c>
      <c r="AK4438" s="3">
        <v>36.35</v>
      </c>
      <c r="AL4438" s="3">
        <v>37.22</v>
      </c>
      <c r="AM4438" s="3">
        <v>38.11</v>
      </c>
      <c r="AN4438" s="3">
        <v>39.04</v>
      </c>
      <c r="AO4438" s="3">
        <v>40</v>
      </c>
      <c r="AP4438" s="3">
        <v>40.99</v>
      </c>
      <c r="AQ4438" s="3">
        <v>42.03</v>
      </c>
      <c r="AR4438" s="3">
        <v>43.1</v>
      </c>
      <c r="AS4438" s="3">
        <v>44.18</v>
      </c>
      <c r="AT4438" s="3">
        <v>45.29</v>
      </c>
      <c r="AU4438" s="3">
        <v>46.43</v>
      </c>
      <c r="AV4438" s="3">
        <v>47.58</v>
      </c>
      <c r="AW4438" s="3">
        <v>48.76</v>
      </c>
      <c r="AX4438" s="3">
        <v>49.96</v>
      </c>
      <c r="AY4438" s="3">
        <v>51.2</v>
      </c>
      <c r="AZ4438" s="3">
        <v>52.46</v>
      </c>
      <c r="BA4438" s="3">
        <v>53.75</v>
      </c>
      <c r="BB4438" s="3">
        <v>55.07</v>
      </c>
      <c r="BC4438" s="3">
        <v>56.42</v>
      </c>
      <c r="BD4438" s="3">
        <v>57.79</v>
      </c>
      <c r="BE4438" s="3">
        <v>59.19</v>
      </c>
      <c r="BF4438" s="3">
        <v>60.62</v>
      </c>
      <c r="BG4438" s="3">
        <v>62.07</v>
      </c>
      <c r="BH4438" s="3">
        <v>63.55</v>
      </c>
      <c r="BI4438" s="3">
        <v>65.069999999999993</v>
      </c>
      <c r="BJ4438" s="3">
        <v>66</v>
      </c>
      <c r="BK4438" s="3">
        <v>66.97</v>
      </c>
      <c r="BL4438" s="3">
        <v>67.94</v>
      </c>
      <c r="BM4438" s="3">
        <v>68.930000000000007</v>
      </c>
      <c r="BN4438" s="3">
        <v>69.930000000000007</v>
      </c>
      <c r="BO4438" s="3">
        <v>70.95</v>
      </c>
      <c r="BP4438" s="3">
        <v>71.97</v>
      </c>
      <c r="BQ4438" s="3">
        <v>72.95</v>
      </c>
      <c r="BR4438" s="3">
        <v>73.930000000000007</v>
      </c>
      <c r="BS4438" s="3">
        <v>74.94</v>
      </c>
      <c r="BT4438" s="3">
        <v>76</v>
      </c>
      <c r="BU4438" s="3">
        <v>77.040000000000006</v>
      </c>
      <c r="BV4438" s="3">
        <v>78.099999999999994</v>
      </c>
      <c r="BW4438" s="3">
        <v>79.16</v>
      </c>
      <c r="BX4438" s="3">
        <v>80.22</v>
      </c>
      <c r="BY4438" s="3">
        <v>81.28</v>
      </c>
      <c r="BZ4438" s="3">
        <v>82.34</v>
      </c>
      <c r="CA4438" s="3">
        <v>83.37</v>
      </c>
      <c r="CB4438" s="3">
        <v>84.39</v>
      </c>
      <c r="CC4438" s="3">
        <v>85.39</v>
      </c>
      <c r="CD4438" s="3">
        <v>86.37</v>
      </c>
      <c r="CE4438" s="3">
        <v>87.33</v>
      </c>
      <c r="CF4438" s="3">
        <v>88.27</v>
      </c>
      <c r="CG4438" s="3">
        <v>89.19</v>
      </c>
      <c r="CH4438" s="3">
        <v>90.08</v>
      </c>
      <c r="CI4438" s="3">
        <v>90.94</v>
      </c>
      <c r="CJ4438" s="3">
        <v>91.75</v>
      </c>
      <c r="CK4438" s="3">
        <v>92.53</v>
      </c>
      <c r="CL4438" s="3">
        <v>93.28</v>
      </c>
      <c r="CM4438" s="3">
        <v>93.99</v>
      </c>
      <c r="CN4438" s="3">
        <v>94.63</v>
      </c>
      <c r="CO4438" s="3">
        <v>95.22</v>
      </c>
      <c r="CP44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099999999999976</v>
      </c>
    </row>
    <row r="4439" spans="1:94" x14ac:dyDescent="0.3">
      <c r="A44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39" s="3" t="str">
        <f>IF(ISNUMBER(SEARCH("Services",tab_ifs[[#This Row],[Displays]])),IF(ISBLANK(tab_ifs[[#This Row],[Dimension]]),"At least basic","Safely Managed"),"")</f>
        <v>Safely Managed</v>
      </c>
      <c r="D4439" s="3" t="str">
        <f>IF(LEFT(tab_ifs[[#This Row],[Displays]],5)="Sanit","Sanitation",IF(LEFT(tab_ifs[[#This Row],[Displays]],5)="Water","Water",""))</f>
        <v>Water</v>
      </c>
      <c r="E4439" s="3" t="s">
        <v>607</v>
      </c>
      <c r="F4439" s="3" t="s">
        <v>625</v>
      </c>
      <c r="G4439" s="3" t="s">
        <v>37</v>
      </c>
      <c r="H4439" s="3" t="s">
        <v>601</v>
      </c>
      <c r="I4439" s="3" t="s">
        <v>1</v>
      </c>
      <c r="J4439" s="3" t="s">
        <v>164</v>
      </c>
      <c r="K4439" s="3" t="s">
        <v>20</v>
      </c>
      <c r="L4439" s="3">
        <v>19.18</v>
      </c>
      <c r="M4439" s="3">
        <v>20.059999999999999</v>
      </c>
      <c r="N4439" s="3">
        <v>20.88</v>
      </c>
      <c r="O4439" s="3">
        <v>22.34</v>
      </c>
      <c r="P4439" s="3">
        <v>23</v>
      </c>
      <c r="Q4439" s="3">
        <v>23.96</v>
      </c>
      <c r="R4439" s="3">
        <v>25.06</v>
      </c>
      <c r="S4439" s="3">
        <v>25.61</v>
      </c>
      <c r="T4439" s="3">
        <v>26.28</v>
      </c>
      <c r="U4439" s="3">
        <v>26.99</v>
      </c>
      <c r="V4439" s="3">
        <v>27.71</v>
      </c>
      <c r="W4439" s="3">
        <v>28.49</v>
      </c>
      <c r="X4439" s="3">
        <v>29.29</v>
      </c>
      <c r="Y4439" s="3">
        <v>30.07</v>
      </c>
      <c r="Z4439" s="3">
        <v>30.86</v>
      </c>
      <c r="AA4439" s="3">
        <v>31.66</v>
      </c>
      <c r="AB4439" s="3">
        <v>32.43</v>
      </c>
      <c r="AC4439" s="3">
        <v>33.19</v>
      </c>
      <c r="AD4439" s="3">
        <v>33.950000000000003</v>
      </c>
      <c r="AE4439" s="3">
        <v>34.72</v>
      </c>
      <c r="AF4439" s="3">
        <v>35.51</v>
      </c>
      <c r="AG4439" s="3">
        <v>36.32</v>
      </c>
      <c r="AH4439" s="3">
        <v>37.15</v>
      </c>
      <c r="AI4439" s="3">
        <v>38</v>
      </c>
      <c r="AJ4439" s="3">
        <v>38.86</v>
      </c>
      <c r="AK4439" s="3">
        <v>39.74</v>
      </c>
      <c r="AL4439" s="3">
        <v>40.65</v>
      </c>
      <c r="AM4439" s="3">
        <v>41.59</v>
      </c>
      <c r="AN4439" s="3">
        <v>42.55</v>
      </c>
      <c r="AO4439" s="3">
        <v>43.54</v>
      </c>
      <c r="AP4439" s="3">
        <v>44.57</v>
      </c>
      <c r="AQ4439" s="3">
        <v>45.64</v>
      </c>
      <c r="AR4439" s="3">
        <v>46.73</v>
      </c>
      <c r="AS4439" s="3">
        <v>47.85</v>
      </c>
      <c r="AT4439" s="3">
        <v>48.98</v>
      </c>
      <c r="AU4439" s="3">
        <v>50.13</v>
      </c>
      <c r="AV4439" s="3">
        <v>51.3</v>
      </c>
      <c r="AW4439" s="3">
        <v>52.49</v>
      </c>
      <c r="AX4439" s="3">
        <v>53.7</v>
      </c>
      <c r="AY4439" s="3">
        <v>54.93</v>
      </c>
      <c r="AZ4439" s="3">
        <v>56.2</v>
      </c>
      <c r="BA4439" s="3">
        <v>57.48</v>
      </c>
      <c r="BB4439" s="3">
        <v>58.79</v>
      </c>
      <c r="BC4439" s="3">
        <v>60.11</v>
      </c>
      <c r="BD4439" s="3">
        <v>61.46</v>
      </c>
      <c r="BE4439" s="3">
        <v>62.83</v>
      </c>
      <c r="BF4439" s="3">
        <v>64.23</v>
      </c>
      <c r="BG4439" s="3">
        <v>65.64</v>
      </c>
      <c r="BH4439" s="3">
        <v>67.069999999999993</v>
      </c>
      <c r="BI4439" s="3">
        <v>68.52</v>
      </c>
      <c r="BJ4439" s="3">
        <v>69.41</v>
      </c>
      <c r="BK4439" s="3">
        <v>70.34</v>
      </c>
      <c r="BL4439" s="3">
        <v>71.27</v>
      </c>
      <c r="BM4439" s="3">
        <v>72.22</v>
      </c>
      <c r="BN4439" s="3">
        <v>73.17</v>
      </c>
      <c r="BO4439" s="3">
        <v>74.14</v>
      </c>
      <c r="BP4439" s="3">
        <v>75.09</v>
      </c>
      <c r="BQ4439" s="3">
        <v>76</v>
      </c>
      <c r="BR4439" s="3">
        <v>76.930000000000007</v>
      </c>
      <c r="BS4439" s="3">
        <v>77.89</v>
      </c>
      <c r="BT4439" s="3">
        <v>78.87</v>
      </c>
      <c r="BU4439" s="3">
        <v>79.83</v>
      </c>
      <c r="BV4439" s="3">
        <v>80.81</v>
      </c>
      <c r="BW4439" s="3">
        <v>81.790000000000006</v>
      </c>
      <c r="BX4439" s="3">
        <v>82.77</v>
      </c>
      <c r="BY4439" s="3">
        <v>83.74</v>
      </c>
      <c r="BZ4439" s="3">
        <v>84.7</v>
      </c>
      <c r="CA4439" s="3">
        <v>85.64</v>
      </c>
      <c r="CB4439" s="3">
        <v>86.56</v>
      </c>
      <c r="CC4439" s="3">
        <v>87.45</v>
      </c>
      <c r="CD4439" s="3">
        <v>88.33</v>
      </c>
      <c r="CE4439" s="3">
        <v>89.19</v>
      </c>
      <c r="CF4439" s="3">
        <v>90.03</v>
      </c>
      <c r="CG4439" s="3">
        <v>90.84</v>
      </c>
      <c r="CH4439" s="3">
        <v>91.62</v>
      </c>
      <c r="CI4439" s="3">
        <v>92.37</v>
      </c>
      <c r="CJ4439" s="3">
        <v>93.08</v>
      </c>
      <c r="CK4439" s="3">
        <v>93.75</v>
      </c>
      <c r="CL4439" s="3">
        <v>94.4</v>
      </c>
      <c r="CM4439" s="3">
        <v>95</v>
      </c>
      <c r="CN4439" s="3">
        <v>95.53</v>
      </c>
      <c r="CO4439" s="3">
        <v>96.02</v>
      </c>
      <c r="CP44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299999999999997</v>
      </c>
    </row>
    <row r="4440" spans="1:94" x14ac:dyDescent="0.3">
      <c r="A44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40" s="3" t="str">
        <f>IF(ISNUMBER(SEARCH("Services",tab_ifs[[#This Row],[Displays]])),IF(ISBLANK(tab_ifs[[#This Row],[Dimension]]),"At least basic","Safely Managed"),"")</f>
        <v>Safely Managed</v>
      </c>
      <c r="D4440" s="3" t="str">
        <f>IF(LEFT(tab_ifs[[#This Row],[Displays]],5)="Sanit","Sanitation",IF(LEFT(tab_ifs[[#This Row],[Displays]],5)="Water","Water",""))</f>
        <v>Water</v>
      </c>
      <c r="E4440" s="3" t="s">
        <v>607</v>
      </c>
      <c r="F4440" s="3" t="s">
        <v>626</v>
      </c>
      <c r="G4440" s="3" t="s">
        <v>37</v>
      </c>
      <c r="H4440" s="3" t="s">
        <v>601</v>
      </c>
      <c r="I4440" s="3" t="s">
        <v>1</v>
      </c>
      <c r="J4440" s="3" t="s">
        <v>164</v>
      </c>
      <c r="K4440" s="3" t="s">
        <v>21</v>
      </c>
      <c r="L4440" s="3">
        <v>19.18</v>
      </c>
      <c r="M4440" s="3">
        <v>20.190000000000001</v>
      </c>
      <c r="N4440" s="3">
        <v>21.13</v>
      </c>
      <c r="O4440" s="3">
        <v>22.74</v>
      </c>
      <c r="P4440" s="3">
        <v>23.53</v>
      </c>
      <c r="Q4440" s="3">
        <v>24.64</v>
      </c>
      <c r="R4440" s="3">
        <v>25.89</v>
      </c>
      <c r="S4440" s="3">
        <v>26.45</v>
      </c>
      <c r="T4440" s="3">
        <v>27.13</v>
      </c>
      <c r="U4440" s="3">
        <v>27.85</v>
      </c>
      <c r="V4440" s="3">
        <v>28.58</v>
      </c>
      <c r="W4440" s="3">
        <v>29.37</v>
      </c>
      <c r="X4440" s="3">
        <v>30.18</v>
      </c>
      <c r="Y4440" s="3">
        <v>30.98</v>
      </c>
      <c r="Z4440" s="3">
        <v>31.78</v>
      </c>
      <c r="AA4440" s="3">
        <v>32.590000000000003</v>
      </c>
      <c r="AB4440" s="3">
        <v>33.380000000000003</v>
      </c>
      <c r="AC4440" s="3">
        <v>34.15</v>
      </c>
      <c r="AD4440" s="3">
        <v>34.92</v>
      </c>
      <c r="AE4440" s="3">
        <v>35.700000000000003</v>
      </c>
      <c r="AF4440" s="3">
        <v>36.51</v>
      </c>
      <c r="AG4440" s="3">
        <v>37.33</v>
      </c>
      <c r="AH4440" s="3">
        <v>38.17</v>
      </c>
      <c r="AI4440" s="3">
        <v>39.03</v>
      </c>
      <c r="AJ4440" s="3">
        <v>39.9</v>
      </c>
      <c r="AK4440" s="3">
        <v>40.79</v>
      </c>
      <c r="AL4440" s="3">
        <v>41.71</v>
      </c>
      <c r="AM4440" s="3">
        <v>42.66</v>
      </c>
      <c r="AN4440" s="3">
        <v>43.63</v>
      </c>
      <c r="AO4440" s="3">
        <v>44.63</v>
      </c>
      <c r="AP4440" s="3">
        <v>45.67</v>
      </c>
      <c r="AQ4440" s="3">
        <v>46.74</v>
      </c>
      <c r="AR4440" s="3">
        <v>47.85</v>
      </c>
      <c r="AS4440" s="3">
        <v>48.96</v>
      </c>
      <c r="AT4440" s="3">
        <v>50.1</v>
      </c>
      <c r="AU4440" s="3">
        <v>51.25</v>
      </c>
      <c r="AV4440" s="3">
        <v>52.42</v>
      </c>
      <c r="AW4440" s="3">
        <v>53.61</v>
      </c>
      <c r="AX4440" s="3">
        <v>54.82</v>
      </c>
      <c r="AY4440" s="3">
        <v>56.06</v>
      </c>
      <c r="AZ4440" s="3">
        <v>57.32</v>
      </c>
      <c r="BA4440" s="3">
        <v>58.6</v>
      </c>
      <c r="BB4440" s="3">
        <v>59.89</v>
      </c>
      <c r="BC4440" s="3">
        <v>61.21</v>
      </c>
      <c r="BD4440" s="3">
        <v>62.55</v>
      </c>
      <c r="BE4440" s="3">
        <v>63.91</v>
      </c>
      <c r="BF4440" s="3">
        <v>65.290000000000006</v>
      </c>
      <c r="BG4440" s="3">
        <v>66.680000000000007</v>
      </c>
      <c r="BH4440" s="3">
        <v>68.099999999999994</v>
      </c>
      <c r="BI4440" s="3">
        <v>69.53</v>
      </c>
      <c r="BJ4440" s="3">
        <v>70.41</v>
      </c>
      <c r="BK4440" s="3">
        <v>71.319999999999993</v>
      </c>
      <c r="BL4440" s="3">
        <v>72.239999999999995</v>
      </c>
      <c r="BM4440" s="3">
        <v>73.17</v>
      </c>
      <c r="BN4440" s="3">
        <v>74.11</v>
      </c>
      <c r="BO4440" s="3">
        <v>75.05</v>
      </c>
      <c r="BP4440" s="3">
        <v>75.989999999999995</v>
      </c>
      <c r="BQ4440" s="3">
        <v>76.87</v>
      </c>
      <c r="BR4440" s="3">
        <v>77.790000000000006</v>
      </c>
      <c r="BS4440" s="3">
        <v>78.72</v>
      </c>
      <c r="BT4440" s="3">
        <v>79.680000000000007</v>
      </c>
      <c r="BU4440" s="3">
        <v>80.62</v>
      </c>
      <c r="BV4440" s="3">
        <v>81.58</v>
      </c>
      <c r="BW4440" s="3">
        <v>82.53</v>
      </c>
      <c r="BX4440" s="3">
        <v>83.49</v>
      </c>
      <c r="BY4440" s="3">
        <v>84.43</v>
      </c>
      <c r="BZ4440" s="3">
        <v>85.36</v>
      </c>
      <c r="CA4440" s="3">
        <v>86.27</v>
      </c>
      <c r="CB4440" s="3">
        <v>87.16</v>
      </c>
      <c r="CC4440" s="3">
        <v>88.03</v>
      </c>
      <c r="CD4440" s="3">
        <v>88.86</v>
      </c>
      <c r="CE4440" s="3">
        <v>89.66</v>
      </c>
      <c r="CF4440" s="3">
        <v>90.45</v>
      </c>
      <c r="CG4440" s="3">
        <v>91.2</v>
      </c>
      <c r="CH4440" s="3">
        <v>91.94</v>
      </c>
      <c r="CI4440" s="3">
        <v>92.65</v>
      </c>
      <c r="CJ4440" s="3">
        <v>93.31</v>
      </c>
      <c r="CK4440" s="3">
        <v>93.95</v>
      </c>
      <c r="CL4440" s="3">
        <v>94.57</v>
      </c>
      <c r="CM4440" s="3">
        <v>95.15</v>
      </c>
      <c r="CN4440" s="3">
        <v>95.65</v>
      </c>
      <c r="CO4440" s="3">
        <v>96.11</v>
      </c>
      <c r="CP44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799999999999993</v>
      </c>
    </row>
    <row r="4441" spans="1:94" x14ac:dyDescent="0.3">
      <c r="A44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41" s="3" t="str">
        <f>IF(ISNUMBER(SEARCH("Services",tab_ifs[[#This Row],[Displays]])),IF(ISBLANK(tab_ifs[[#This Row],[Dimension]]),"At least basic","Safely Managed"),"")</f>
        <v>Safely Managed</v>
      </c>
      <c r="D4441" s="3" t="str">
        <f>IF(LEFT(tab_ifs[[#This Row],[Displays]],5)="Sanit","Sanitation",IF(LEFT(tab_ifs[[#This Row],[Displays]],5)="Water","Water",""))</f>
        <v>Water</v>
      </c>
      <c r="E4441" s="3" t="s">
        <v>607</v>
      </c>
      <c r="F4441" s="3" t="s">
        <v>627</v>
      </c>
      <c r="G4441" s="3" t="s">
        <v>37</v>
      </c>
      <c r="H4441" s="3" t="s">
        <v>601</v>
      </c>
      <c r="I4441" s="3" t="s">
        <v>1</v>
      </c>
      <c r="J4441" s="3" t="s">
        <v>164</v>
      </c>
      <c r="K4441" s="3" t="s">
        <v>22</v>
      </c>
      <c r="L4441" s="3">
        <v>19.18</v>
      </c>
      <c r="M4441" s="3">
        <v>22.29</v>
      </c>
      <c r="N4441" s="3">
        <v>25.51</v>
      </c>
      <c r="O4441" s="3">
        <v>29.27</v>
      </c>
      <c r="P4441" s="3">
        <v>31.96</v>
      </c>
      <c r="Q4441" s="3">
        <v>35</v>
      </c>
      <c r="R4441" s="3">
        <v>38.07</v>
      </c>
      <c r="S4441" s="3">
        <v>38.68</v>
      </c>
      <c r="T4441" s="3">
        <v>39.49</v>
      </c>
      <c r="U4441" s="3">
        <v>40.32</v>
      </c>
      <c r="V4441" s="3">
        <v>41.17</v>
      </c>
      <c r="W4441" s="3">
        <v>42.1</v>
      </c>
      <c r="X4441" s="3">
        <v>43.03</v>
      </c>
      <c r="Y4441" s="3">
        <v>43.95</v>
      </c>
      <c r="Z4441" s="3">
        <v>44.86</v>
      </c>
      <c r="AA4441" s="3">
        <v>45.78</v>
      </c>
      <c r="AB4441" s="3">
        <v>46.69</v>
      </c>
      <c r="AC4441" s="3">
        <v>47.56</v>
      </c>
      <c r="AD4441" s="3">
        <v>48.43</v>
      </c>
      <c r="AE4441" s="3">
        <v>49.31</v>
      </c>
      <c r="AF4441" s="3">
        <v>50.21</v>
      </c>
      <c r="AG4441" s="3">
        <v>51.12</v>
      </c>
      <c r="AH4441" s="3">
        <v>52.04</v>
      </c>
      <c r="AI4441" s="3">
        <v>52.97</v>
      </c>
      <c r="AJ4441" s="3">
        <v>53.9</v>
      </c>
      <c r="AK4441" s="3">
        <v>54.71</v>
      </c>
      <c r="AL4441" s="3">
        <v>55.55</v>
      </c>
      <c r="AM4441" s="3">
        <v>56.39</v>
      </c>
      <c r="AN4441" s="3">
        <v>57.26</v>
      </c>
      <c r="AO4441" s="3">
        <v>58.14</v>
      </c>
      <c r="AP4441" s="3">
        <v>59.05</v>
      </c>
      <c r="AQ4441" s="3">
        <v>59.99</v>
      </c>
      <c r="AR4441" s="3">
        <v>60.93</v>
      </c>
      <c r="AS4441" s="3">
        <v>61.89</v>
      </c>
      <c r="AT4441" s="3">
        <v>62.85</v>
      </c>
      <c r="AU4441" s="3">
        <v>63.81</v>
      </c>
      <c r="AV4441" s="3">
        <v>64.78</v>
      </c>
      <c r="AW4441" s="3">
        <v>65.760000000000005</v>
      </c>
      <c r="AX4441" s="3">
        <v>66.75</v>
      </c>
      <c r="AY4441" s="3">
        <v>67.75</v>
      </c>
      <c r="AZ4441" s="3">
        <v>68.75</v>
      </c>
      <c r="BA4441" s="3">
        <v>69.77</v>
      </c>
      <c r="BB4441" s="3">
        <v>70.790000000000006</v>
      </c>
      <c r="BC4441" s="3">
        <v>71.819999999999993</v>
      </c>
      <c r="BD4441" s="3">
        <v>72.86</v>
      </c>
      <c r="BE4441" s="3">
        <v>73.77</v>
      </c>
      <c r="BF4441" s="3">
        <v>74.52</v>
      </c>
      <c r="BG4441" s="3">
        <v>75.3</v>
      </c>
      <c r="BH4441" s="3">
        <v>76.11</v>
      </c>
      <c r="BI4441" s="3">
        <v>76.930000000000007</v>
      </c>
      <c r="BJ4441" s="3">
        <v>77.44</v>
      </c>
      <c r="BK4441" s="3">
        <v>77.98</v>
      </c>
      <c r="BL4441" s="3">
        <v>78.53</v>
      </c>
      <c r="BM4441" s="3">
        <v>79.099999999999994</v>
      </c>
      <c r="BN4441" s="3">
        <v>79.680000000000007</v>
      </c>
      <c r="BO4441" s="3">
        <v>80.25</v>
      </c>
      <c r="BP4441" s="3">
        <v>80.81</v>
      </c>
      <c r="BQ4441" s="3">
        <v>81.400000000000006</v>
      </c>
      <c r="BR4441" s="3">
        <v>82.01</v>
      </c>
      <c r="BS4441" s="3">
        <v>82.65</v>
      </c>
      <c r="BT4441" s="3">
        <v>83.28</v>
      </c>
      <c r="BU4441" s="3">
        <v>83.94</v>
      </c>
      <c r="BV4441" s="3">
        <v>84.62</v>
      </c>
      <c r="BW4441" s="3">
        <v>85.3</v>
      </c>
      <c r="BX4441" s="3">
        <v>85.99</v>
      </c>
      <c r="BY4441" s="3">
        <v>86.68</v>
      </c>
      <c r="BZ4441" s="3">
        <v>87.37</v>
      </c>
      <c r="CA4441" s="3">
        <v>88.06</v>
      </c>
      <c r="CB4441" s="3">
        <v>88.74</v>
      </c>
      <c r="CC4441" s="3">
        <v>89.42</v>
      </c>
      <c r="CD4441" s="3">
        <v>90.1</v>
      </c>
      <c r="CE4441" s="3">
        <v>90.77</v>
      </c>
      <c r="CF4441" s="3">
        <v>91.44</v>
      </c>
      <c r="CG4441" s="3">
        <v>92.09</v>
      </c>
      <c r="CH4441" s="3">
        <v>92.73</v>
      </c>
      <c r="CI4441" s="3">
        <v>93.34</v>
      </c>
      <c r="CJ4441" s="3">
        <v>93.93</v>
      </c>
      <c r="CK4441" s="3">
        <v>94.51</v>
      </c>
      <c r="CL4441" s="3">
        <v>95.06</v>
      </c>
      <c r="CM4441" s="3">
        <v>95.59</v>
      </c>
      <c r="CN4441" s="3">
        <v>96.06</v>
      </c>
      <c r="CO4441" s="3">
        <v>96.5</v>
      </c>
      <c r="CP44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810000000000003</v>
      </c>
    </row>
    <row r="4442" spans="1:94" x14ac:dyDescent="0.3">
      <c r="A44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442" s="3" t="str">
        <f>IF(ISNUMBER(SEARCH("Services",tab_ifs[[#This Row],[Displays]])),IF(ISBLANK(tab_ifs[[#This Row],[Dimension]]),"At least basic","Safely Managed"),"")</f>
        <v>Safely Managed</v>
      </c>
      <c r="D4442" s="3" t="str">
        <f>IF(LEFT(tab_ifs[[#This Row],[Displays]],5)="Sanit","Sanitation",IF(LEFT(tab_ifs[[#This Row],[Displays]],5)="Water","Water",""))</f>
        <v>Water</v>
      </c>
      <c r="E4442" s="3" t="s">
        <v>607</v>
      </c>
      <c r="F4442" s="3" t="s">
        <v>608</v>
      </c>
      <c r="G4442" s="3" t="s">
        <v>38</v>
      </c>
      <c r="H4442" s="3" t="s">
        <v>601</v>
      </c>
      <c r="I4442" s="3" t="s">
        <v>1</v>
      </c>
      <c r="J4442" s="3" t="s">
        <v>164</v>
      </c>
      <c r="K4442" s="3" t="s">
        <v>3</v>
      </c>
      <c r="L4442" s="3">
        <v>21.32</v>
      </c>
      <c r="M4442" s="3">
        <v>21.64</v>
      </c>
      <c r="N4442" s="3">
        <v>21.15</v>
      </c>
      <c r="O4442" s="3">
        <v>21.91</v>
      </c>
      <c r="P4442" s="3">
        <v>22.59</v>
      </c>
      <c r="Q4442" s="3">
        <v>23.23</v>
      </c>
      <c r="R4442" s="3">
        <v>23.83</v>
      </c>
      <c r="S4442" s="3">
        <v>24.54</v>
      </c>
      <c r="T4442" s="3">
        <v>25.36</v>
      </c>
      <c r="U4442" s="3">
        <v>26.23</v>
      </c>
      <c r="V4442" s="3">
        <v>27.12</v>
      </c>
      <c r="W4442" s="3">
        <v>28.01</v>
      </c>
      <c r="X4442" s="3">
        <v>28.86</v>
      </c>
      <c r="Y4442" s="3">
        <v>29.65</v>
      </c>
      <c r="Z4442" s="3">
        <v>30.41</v>
      </c>
      <c r="AA4442" s="3">
        <v>31.15</v>
      </c>
      <c r="AB4442" s="3">
        <v>31.92</v>
      </c>
      <c r="AC4442" s="3">
        <v>32.72</v>
      </c>
      <c r="AD4442" s="3">
        <v>33.549999999999997</v>
      </c>
      <c r="AE4442" s="3">
        <v>34.42</v>
      </c>
      <c r="AF4442" s="3">
        <v>35.32</v>
      </c>
      <c r="AG4442" s="3">
        <v>36.25</v>
      </c>
      <c r="AH4442" s="3">
        <v>37.200000000000003</v>
      </c>
      <c r="AI4442" s="3">
        <v>38.159999999999997</v>
      </c>
      <c r="AJ4442" s="3">
        <v>39.130000000000003</v>
      </c>
      <c r="AK4442" s="3">
        <v>40.130000000000003</v>
      </c>
      <c r="AL4442" s="3">
        <v>41.13</v>
      </c>
      <c r="AM4442" s="3">
        <v>42.16</v>
      </c>
      <c r="AN4442" s="3">
        <v>43.21</v>
      </c>
      <c r="AO4442" s="3">
        <v>44.28</v>
      </c>
      <c r="AP4442" s="3">
        <v>45.38</v>
      </c>
      <c r="AQ4442" s="3">
        <v>46.51</v>
      </c>
      <c r="AR4442" s="3">
        <v>47.67</v>
      </c>
      <c r="AS4442" s="3">
        <v>48.87</v>
      </c>
      <c r="AT4442" s="3">
        <v>50.1</v>
      </c>
      <c r="AU4442" s="3">
        <v>51.4</v>
      </c>
      <c r="AV4442" s="3">
        <v>52.74</v>
      </c>
      <c r="AW4442" s="3">
        <v>54.12</v>
      </c>
      <c r="AX4442" s="3">
        <v>55.5</v>
      </c>
      <c r="AY4442" s="3">
        <v>56.9</v>
      </c>
      <c r="AZ4442" s="3">
        <v>58.3</v>
      </c>
      <c r="BA4442" s="3">
        <v>59.72</v>
      </c>
      <c r="BB4442" s="3">
        <v>61.16</v>
      </c>
      <c r="BC4442" s="3">
        <v>62.65</v>
      </c>
      <c r="BD4442" s="3">
        <v>64.16</v>
      </c>
      <c r="BE4442" s="3">
        <v>65.69</v>
      </c>
      <c r="BF4442" s="3">
        <v>67.23</v>
      </c>
      <c r="BG4442" s="3">
        <v>68.77</v>
      </c>
      <c r="BH4442" s="3">
        <v>70.319999999999993</v>
      </c>
      <c r="BI4442" s="3">
        <v>71.86</v>
      </c>
      <c r="BJ4442" s="3">
        <v>72.959999999999994</v>
      </c>
      <c r="BK4442" s="3">
        <v>73.959999999999994</v>
      </c>
      <c r="BL4442" s="3">
        <v>74.98</v>
      </c>
      <c r="BM4442" s="3">
        <v>75.98</v>
      </c>
      <c r="BN4442" s="3">
        <v>76.98</v>
      </c>
      <c r="BO4442" s="3">
        <v>77.97</v>
      </c>
      <c r="BP4442" s="3">
        <v>78.95</v>
      </c>
      <c r="BQ4442" s="3">
        <v>79.92</v>
      </c>
      <c r="BR4442" s="3">
        <v>80.88</v>
      </c>
      <c r="BS4442" s="3">
        <v>81.81</v>
      </c>
      <c r="BT4442" s="3">
        <v>82.72</v>
      </c>
      <c r="BU4442" s="3">
        <v>83.61</v>
      </c>
      <c r="BV4442" s="3">
        <v>84.47</v>
      </c>
      <c r="BW4442" s="3">
        <v>85.31</v>
      </c>
      <c r="BX4442" s="3">
        <v>86.13</v>
      </c>
      <c r="BY4442" s="3">
        <v>86.93</v>
      </c>
      <c r="BZ4442" s="3">
        <v>87.71</v>
      </c>
      <c r="CA4442" s="3">
        <v>88.49</v>
      </c>
      <c r="CB4442" s="3">
        <v>89.26</v>
      </c>
      <c r="CC4442" s="3">
        <v>90</v>
      </c>
      <c r="CD4442" s="3">
        <v>90.7</v>
      </c>
      <c r="CE4442" s="3">
        <v>91.38</v>
      </c>
      <c r="CF4442" s="3">
        <v>92.03</v>
      </c>
      <c r="CG4442" s="3">
        <v>92.64</v>
      </c>
      <c r="CH4442" s="3">
        <v>93.22</v>
      </c>
      <c r="CI4442" s="3">
        <v>93.78</v>
      </c>
      <c r="CJ4442" s="3">
        <v>94.3</v>
      </c>
      <c r="CK4442" s="3">
        <v>94.79</v>
      </c>
      <c r="CL4442" s="3">
        <v>95.26</v>
      </c>
      <c r="CM4442" s="3">
        <v>95.7</v>
      </c>
      <c r="CN4442" s="3">
        <v>96.1</v>
      </c>
      <c r="CO4442" s="3">
        <v>96.46</v>
      </c>
      <c r="CP44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00000000000012</v>
      </c>
    </row>
    <row r="4443" spans="1:94" x14ac:dyDescent="0.3">
      <c r="A44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443" s="3" t="str">
        <f>IF(ISNUMBER(SEARCH("Services",tab_ifs[[#This Row],[Displays]])),IF(ISBLANK(tab_ifs[[#This Row],[Dimension]]),"At least basic","Safely Managed"),"")</f>
        <v>Safely Managed</v>
      </c>
      <c r="D4443" s="3" t="str">
        <f>IF(LEFT(tab_ifs[[#This Row],[Displays]],5)="Sanit","Sanitation",IF(LEFT(tab_ifs[[#This Row],[Displays]],5)="Water","Water",""))</f>
        <v>Water</v>
      </c>
      <c r="E4443" s="3" t="s">
        <v>607</v>
      </c>
      <c r="F4443" s="3" t="s">
        <v>609</v>
      </c>
      <c r="G4443" s="3" t="s">
        <v>38</v>
      </c>
      <c r="H4443" s="3" t="s">
        <v>601</v>
      </c>
      <c r="I4443" s="3" t="s">
        <v>1</v>
      </c>
      <c r="J4443" s="3" t="s">
        <v>164</v>
      </c>
      <c r="K4443" s="3" t="s">
        <v>4</v>
      </c>
      <c r="L4443" s="3">
        <v>21.32</v>
      </c>
      <c r="M4443" s="3">
        <v>21.52</v>
      </c>
      <c r="N4443" s="3">
        <v>21.1</v>
      </c>
      <c r="O4443" s="3">
        <v>21.91</v>
      </c>
      <c r="P4443" s="3">
        <v>22.62</v>
      </c>
      <c r="Q4443" s="3">
        <v>23.26</v>
      </c>
      <c r="R4443" s="3">
        <v>23.86</v>
      </c>
      <c r="S4443" s="3">
        <v>24.59</v>
      </c>
      <c r="T4443" s="3">
        <v>25.46</v>
      </c>
      <c r="U4443" s="3">
        <v>26.37</v>
      </c>
      <c r="V4443" s="3">
        <v>27.32</v>
      </c>
      <c r="W4443" s="3">
        <v>28.27</v>
      </c>
      <c r="X4443" s="3">
        <v>29.17</v>
      </c>
      <c r="Y4443" s="3">
        <v>30.02</v>
      </c>
      <c r="Z4443" s="3">
        <v>30.85</v>
      </c>
      <c r="AA4443" s="3">
        <v>31.66</v>
      </c>
      <c r="AB4443" s="3">
        <v>32.5</v>
      </c>
      <c r="AC4443" s="3">
        <v>33.380000000000003</v>
      </c>
      <c r="AD4443" s="3">
        <v>34.31</v>
      </c>
      <c r="AE4443" s="3">
        <v>35.26</v>
      </c>
      <c r="AF4443" s="3">
        <v>36.24</v>
      </c>
      <c r="AG4443" s="3">
        <v>37.25</v>
      </c>
      <c r="AH4443" s="3">
        <v>38.28</v>
      </c>
      <c r="AI4443" s="3">
        <v>39.33</v>
      </c>
      <c r="AJ4443" s="3">
        <v>40.39</v>
      </c>
      <c r="AK4443" s="3">
        <v>41.48</v>
      </c>
      <c r="AL4443" s="3">
        <v>42.58</v>
      </c>
      <c r="AM4443" s="3">
        <v>43.7</v>
      </c>
      <c r="AN4443" s="3">
        <v>44.85</v>
      </c>
      <c r="AO4443" s="3">
        <v>46.02</v>
      </c>
      <c r="AP4443" s="3">
        <v>47.21</v>
      </c>
      <c r="AQ4443" s="3">
        <v>48.44</v>
      </c>
      <c r="AR4443" s="3">
        <v>49.71</v>
      </c>
      <c r="AS4443" s="3">
        <v>51.01</v>
      </c>
      <c r="AT4443" s="3">
        <v>52.36</v>
      </c>
      <c r="AU4443" s="3">
        <v>53.76</v>
      </c>
      <c r="AV4443" s="3">
        <v>55.2</v>
      </c>
      <c r="AW4443" s="3">
        <v>56.66</v>
      </c>
      <c r="AX4443" s="3">
        <v>58.12</v>
      </c>
      <c r="AY4443" s="3">
        <v>59.61</v>
      </c>
      <c r="AZ4443" s="3">
        <v>61.11</v>
      </c>
      <c r="BA4443" s="3">
        <v>62.62</v>
      </c>
      <c r="BB4443" s="3">
        <v>64.150000000000006</v>
      </c>
      <c r="BC4443" s="3">
        <v>65.7</v>
      </c>
      <c r="BD4443" s="3">
        <v>67.27</v>
      </c>
      <c r="BE4443" s="3">
        <v>68.849999999999994</v>
      </c>
      <c r="BF4443" s="3">
        <v>70.44</v>
      </c>
      <c r="BG4443" s="3">
        <v>72.05</v>
      </c>
      <c r="BH4443" s="3">
        <v>73.62</v>
      </c>
      <c r="BI4443" s="3">
        <v>75.2</v>
      </c>
      <c r="BJ4443" s="3">
        <v>76.349999999999994</v>
      </c>
      <c r="BK4443" s="3">
        <v>77.34</v>
      </c>
      <c r="BL4443" s="3">
        <v>78.38</v>
      </c>
      <c r="BM4443" s="3">
        <v>79.39</v>
      </c>
      <c r="BN4443" s="3">
        <v>80.400000000000006</v>
      </c>
      <c r="BO4443" s="3">
        <v>81.41</v>
      </c>
      <c r="BP4443" s="3">
        <v>82.39</v>
      </c>
      <c r="BQ4443" s="3">
        <v>83.36</v>
      </c>
      <c r="BR4443" s="3">
        <v>84.3</v>
      </c>
      <c r="BS4443" s="3">
        <v>85.21</v>
      </c>
      <c r="BT4443" s="3">
        <v>86.09</v>
      </c>
      <c r="BU4443" s="3">
        <v>86.93</v>
      </c>
      <c r="BV4443" s="3">
        <v>87.74</v>
      </c>
      <c r="BW4443" s="3">
        <v>88.54</v>
      </c>
      <c r="BX4443" s="3">
        <v>89.33</v>
      </c>
      <c r="BY4443" s="3">
        <v>90.07</v>
      </c>
      <c r="BZ4443" s="3">
        <v>90.8</v>
      </c>
      <c r="CA4443" s="3">
        <v>91.51</v>
      </c>
      <c r="CB4443" s="3">
        <v>92.19</v>
      </c>
      <c r="CC4443" s="3">
        <v>92.85</v>
      </c>
      <c r="CD4443" s="3">
        <v>93.47</v>
      </c>
      <c r="CE4443" s="3">
        <v>94.06</v>
      </c>
      <c r="CF4443" s="3">
        <v>94.61</v>
      </c>
      <c r="CG4443" s="3">
        <v>95.1</v>
      </c>
      <c r="CH4443" s="3">
        <v>95.57</v>
      </c>
      <c r="CI4443" s="3">
        <v>96</v>
      </c>
      <c r="CJ4443" s="3">
        <v>96.39</v>
      </c>
      <c r="CK4443" s="3">
        <v>96.74</v>
      </c>
      <c r="CL4443" s="3">
        <v>97.07</v>
      </c>
      <c r="CM4443" s="3">
        <v>97.37</v>
      </c>
      <c r="CN4443" s="3">
        <v>97.64</v>
      </c>
      <c r="CO4443" s="3">
        <v>97.89</v>
      </c>
      <c r="CP44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500000000000004</v>
      </c>
    </row>
    <row r="4444" spans="1:94" x14ac:dyDescent="0.3">
      <c r="A44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44" s="3" t="str">
        <f>IF(ISNUMBER(SEARCH("Services",tab_ifs[[#This Row],[Displays]])),IF(ISBLANK(tab_ifs[[#This Row],[Dimension]]),"At least basic","Safely Managed"),"")</f>
        <v>Safely Managed</v>
      </c>
      <c r="D4444" s="3" t="str">
        <f>IF(LEFT(tab_ifs[[#This Row],[Displays]],5)="Sanit","Sanitation",IF(LEFT(tab_ifs[[#This Row],[Displays]],5)="Water","Water",""))</f>
        <v>Water</v>
      </c>
      <c r="E4444" s="3" t="s">
        <v>607</v>
      </c>
      <c r="F4444" s="3" t="s">
        <v>610</v>
      </c>
      <c r="G4444" s="3" t="s">
        <v>38</v>
      </c>
      <c r="H4444" s="3" t="s">
        <v>601</v>
      </c>
      <c r="I4444" s="3" t="s">
        <v>1</v>
      </c>
      <c r="J4444" s="3" t="s">
        <v>164</v>
      </c>
      <c r="K4444" s="3" t="s">
        <v>5</v>
      </c>
      <c r="L4444" s="3">
        <v>21.32</v>
      </c>
      <c r="M4444" s="3">
        <v>21.52</v>
      </c>
      <c r="N4444" s="3">
        <v>21.1</v>
      </c>
      <c r="O4444" s="3">
        <v>21.91</v>
      </c>
      <c r="P4444" s="3">
        <v>22.63</v>
      </c>
      <c r="Q4444" s="3">
        <v>23.27</v>
      </c>
      <c r="R4444" s="3">
        <v>23.89</v>
      </c>
      <c r="S4444" s="3">
        <v>24.61</v>
      </c>
      <c r="T4444" s="3">
        <v>25.47</v>
      </c>
      <c r="U4444" s="3">
        <v>26.37</v>
      </c>
      <c r="V4444" s="3">
        <v>27.3</v>
      </c>
      <c r="W4444" s="3">
        <v>28.22</v>
      </c>
      <c r="X4444" s="3">
        <v>29.1</v>
      </c>
      <c r="Y4444" s="3">
        <v>29.92</v>
      </c>
      <c r="Z4444" s="3">
        <v>30.71</v>
      </c>
      <c r="AA4444" s="3">
        <v>31.5</v>
      </c>
      <c r="AB4444" s="3">
        <v>32.31</v>
      </c>
      <c r="AC4444" s="3">
        <v>33.159999999999997</v>
      </c>
      <c r="AD4444" s="3">
        <v>34.049999999999997</v>
      </c>
      <c r="AE4444" s="3">
        <v>34.97</v>
      </c>
      <c r="AF4444" s="3">
        <v>35.93</v>
      </c>
      <c r="AG4444" s="3">
        <v>36.909999999999997</v>
      </c>
      <c r="AH4444" s="3">
        <v>37.92</v>
      </c>
      <c r="AI4444" s="3">
        <v>38.94</v>
      </c>
      <c r="AJ4444" s="3">
        <v>39.979999999999997</v>
      </c>
      <c r="AK4444" s="3">
        <v>41.03</v>
      </c>
      <c r="AL4444" s="3">
        <v>42.11</v>
      </c>
      <c r="AM4444" s="3">
        <v>43.22</v>
      </c>
      <c r="AN4444" s="3">
        <v>44.34</v>
      </c>
      <c r="AO4444" s="3">
        <v>45.49</v>
      </c>
      <c r="AP4444" s="3">
        <v>46.67</v>
      </c>
      <c r="AQ4444" s="3">
        <v>47.89</v>
      </c>
      <c r="AR4444" s="3">
        <v>49.08</v>
      </c>
      <c r="AS4444" s="3">
        <v>50.37</v>
      </c>
      <c r="AT4444" s="3">
        <v>51.7</v>
      </c>
      <c r="AU4444" s="3">
        <v>53.09</v>
      </c>
      <c r="AV4444" s="3">
        <v>54.52</v>
      </c>
      <c r="AW4444" s="3">
        <v>55.96</v>
      </c>
      <c r="AX4444" s="3">
        <v>57.41</v>
      </c>
      <c r="AY4444" s="3">
        <v>58.87</v>
      </c>
      <c r="AZ4444" s="3">
        <v>60.35</v>
      </c>
      <c r="BA4444" s="3">
        <v>61.87</v>
      </c>
      <c r="BB4444" s="3">
        <v>63.42</v>
      </c>
      <c r="BC4444" s="3">
        <v>64.959999999999994</v>
      </c>
      <c r="BD4444" s="3">
        <v>66.53</v>
      </c>
      <c r="BE4444" s="3">
        <v>68.099999999999994</v>
      </c>
      <c r="BF4444" s="3">
        <v>69.680000000000007</v>
      </c>
      <c r="BG4444" s="3">
        <v>71.260000000000005</v>
      </c>
      <c r="BH4444" s="3">
        <v>72.84</v>
      </c>
      <c r="BI4444" s="3">
        <v>74.42</v>
      </c>
      <c r="BJ4444" s="3">
        <v>75.569999999999993</v>
      </c>
      <c r="BK4444" s="3">
        <v>76.569999999999993</v>
      </c>
      <c r="BL4444" s="3">
        <v>77.61</v>
      </c>
      <c r="BM4444" s="3">
        <v>78.62</v>
      </c>
      <c r="BN4444" s="3">
        <v>79.64</v>
      </c>
      <c r="BO4444" s="3">
        <v>80.64</v>
      </c>
      <c r="BP4444" s="3">
        <v>81.64</v>
      </c>
      <c r="BQ4444" s="3">
        <v>82.62</v>
      </c>
      <c r="BR4444" s="3">
        <v>83.57</v>
      </c>
      <c r="BS4444" s="3">
        <v>84.5</v>
      </c>
      <c r="BT4444" s="3">
        <v>85.4</v>
      </c>
      <c r="BU4444" s="3">
        <v>86.26</v>
      </c>
      <c r="BV4444" s="3">
        <v>87.09</v>
      </c>
      <c r="BW4444" s="3">
        <v>87.9</v>
      </c>
      <c r="BX4444" s="3">
        <v>88.69</v>
      </c>
      <c r="BY4444" s="3">
        <v>89.47</v>
      </c>
      <c r="BZ4444" s="3">
        <v>90.22</v>
      </c>
      <c r="CA4444" s="3">
        <v>90.94</v>
      </c>
      <c r="CB4444" s="3">
        <v>91.65</v>
      </c>
      <c r="CC4444" s="3">
        <v>92.33</v>
      </c>
      <c r="CD4444" s="3">
        <v>92.98</v>
      </c>
      <c r="CE4444" s="3">
        <v>93.59</v>
      </c>
      <c r="CF4444" s="3">
        <v>94.16</v>
      </c>
      <c r="CG4444" s="3">
        <v>94.69</v>
      </c>
      <c r="CH4444" s="3">
        <v>95.18</v>
      </c>
      <c r="CI4444" s="3">
        <v>95.63</v>
      </c>
      <c r="CJ4444" s="3">
        <v>96.06</v>
      </c>
      <c r="CK4444" s="3">
        <v>96.44</v>
      </c>
      <c r="CL4444" s="3">
        <v>96.79</v>
      </c>
      <c r="CM4444" s="3">
        <v>97.12</v>
      </c>
      <c r="CN4444" s="3">
        <v>97.4</v>
      </c>
      <c r="CO4444" s="3">
        <v>97.67</v>
      </c>
      <c r="CP44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999999999999993</v>
      </c>
    </row>
    <row r="4445" spans="1:94" x14ac:dyDescent="0.3">
      <c r="A44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45" s="3" t="str">
        <f>IF(ISNUMBER(SEARCH("Services",tab_ifs[[#This Row],[Displays]])),IF(ISBLANK(tab_ifs[[#This Row],[Dimension]]),"At least basic","Safely Managed"),"")</f>
        <v>Safely Managed</v>
      </c>
      <c r="D4445" s="3" t="str">
        <f>IF(LEFT(tab_ifs[[#This Row],[Displays]],5)="Sanit","Sanitation",IF(LEFT(tab_ifs[[#This Row],[Displays]],5)="Water","Water",""))</f>
        <v>Water</v>
      </c>
      <c r="E4445" s="3" t="s">
        <v>607</v>
      </c>
      <c r="F4445" s="3" t="s">
        <v>611</v>
      </c>
      <c r="G4445" s="3" t="s">
        <v>38</v>
      </c>
      <c r="H4445" s="3" t="s">
        <v>601</v>
      </c>
      <c r="I4445" s="3" t="s">
        <v>1</v>
      </c>
      <c r="J4445" s="3" t="s">
        <v>164</v>
      </c>
      <c r="K4445" s="3" t="s">
        <v>6</v>
      </c>
      <c r="L4445" s="3">
        <v>21.32</v>
      </c>
      <c r="M4445" s="3">
        <v>28.47</v>
      </c>
      <c r="N4445" s="3">
        <v>35.659999999999997</v>
      </c>
      <c r="O4445" s="3">
        <v>42.84</v>
      </c>
      <c r="P4445" s="3">
        <v>50.02</v>
      </c>
      <c r="Q4445" s="3">
        <v>57.18</v>
      </c>
      <c r="R4445" s="3">
        <v>64.34</v>
      </c>
      <c r="S4445" s="3">
        <v>71.489999999999995</v>
      </c>
      <c r="T4445" s="3">
        <v>78.63</v>
      </c>
      <c r="U4445" s="3">
        <v>85.76</v>
      </c>
      <c r="V4445" s="3">
        <v>92.88</v>
      </c>
      <c r="W4445" s="3">
        <v>100</v>
      </c>
      <c r="X4445" s="3">
        <v>100</v>
      </c>
      <c r="Y4445" s="3">
        <v>100</v>
      </c>
      <c r="Z4445" s="3">
        <v>100</v>
      </c>
      <c r="AA4445" s="3">
        <v>100</v>
      </c>
      <c r="AB4445" s="3">
        <v>100</v>
      </c>
      <c r="AC4445" s="3">
        <v>100</v>
      </c>
      <c r="AD4445" s="3">
        <v>100</v>
      </c>
      <c r="AE4445" s="3">
        <v>100</v>
      </c>
      <c r="AF4445" s="3">
        <v>100</v>
      </c>
      <c r="AG4445" s="3">
        <v>100</v>
      </c>
      <c r="AH4445" s="3">
        <v>100</v>
      </c>
      <c r="AI4445" s="3">
        <v>100</v>
      </c>
      <c r="AJ4445" s="3">
        <v>100</v>
      </c>
      <c r="AK4445" s="3">
        <v>100</v>
      </c>
      <c r="AL4445" s="3">
        <v>100</v>
      </c>
      <c r="AM4445" s="3">
        <v>100</v>
      </c>
      <c r="AN4445" s="3">
        <v>100</v>
      </c>
      <c r="AO4445" s="3">
        <v>100</v>
      </c>
      <c r="AP4445" s="3">
        <v>100</v>
      </c>
      <c r="AQ4445" s="3">
        <v>100</v>
      </c>
      <c r="AR4445" s="3">
        <v>100</v>
      </c>
      <c r="AS4445" s="3">
        <v>100</v>
      </c>
      <c r="AT4445" s="3">
        <v>100</v>
      </c>
      <c r="AU4445" s="3">
        <v>100</v>
      </c>
      <c r="AV4445" s="3">
        <v>100</v>
      </c>
      <c r="AW4445" s="3">
        <v>100</v>
      </c>
      <c r="AX4445" s="3">
        <v>100</v>
      </c>
      <c r="AY4445" s="3">
        <v>100</v>
      </c>
      <c r="AZ4445" s="3">
        <v>100</v>
      </c>
      <c r="BA4445" s="3">
        <v>100</v>
      </c>
      <c r="BB4445" s="3">
        <v>100</v>
      </c>
      <c r="BC4445" s="3">
        <v>100</v>
      </c>
      <c r="BD4445" s="3">
        <v>100</v>
      </c>
      <c r="BE4445" s="3">
        <v>100</v>
      </c>
      <c r="BF4445" s="3">
        <v>100</v>
      </c>
      <c r="BG4445" s="3">
        <v>100</v>
      </c>
      <c r="BH4445" s="3">
        <v>100</v>
      </c>
      <c r="BI4445" s="3">
        <v>100</v>
      </c>
      <c r="BJ4445" s="3">
        <v>100</v>
      </c>
      <c r="BK4445" s="3">
        <v>100</v>
      </c>
      <c r="BL4445" s="3">
        <v>100</v>
      </c>
      <c r="BM4445" s="3">
        <v>100</v>
      </c>
      <c r="BN4445" s="3">
        <v>100</v>
      </c>
      <c r="BO4445" s="3">
        <v>100</v>
      </c>
      <c r="BP4445" s="3">
        <v>100</v>
      </c>
      <c r="BQ4445" s="3">
        <v>100</v>
      </c>
      <c r="BR4445" s="3">
        <v>100</v>
      </c>
      <c r="BS4445" s="3">
        <v>100</v>
      </c>
      <c r="BT4445" s="3">
        <v>100</v>
      </c>
      <c r="BU4445" s="3">
        <v>100</v>
      </c>
      <c r="BV4445" s="3">
        <v>100</v>
      </c>
      <c r="BW4445" s="3">
        <v>100</v>
      </c>
      <c r="BX4445" s="3">
        <v>100</v>
      </c>
      <c r="BY4445" s="3">
        <v>100</v>
      </c>
      <c r="BZ4445" s="3">
        <v>100</v>
      </c>
      <c r="CA4445" s="3">
        <v>100</v>
      </c>
      <c r="CB4445" s="3">
        <v>100</v>
      </c>
      <c r="CC4445" s="3">
        <v>100</v>
      </c>
      <c r="CD4445" s="3">
        <v>100</v>
      </c>
      <c r="CE4445" s="3">
        <v>100</v>
      </c>
      <c r="CF4445" s="3">
        <v>100</v>
      </c>
      <c r="CG4445" s="3">
        <v>100</v>
      </c>
      <c r="CH4445" s="3">
        <v>100</v>
      </c>
      <c r="CI4445" s="3">
        <v>100</v>
      </c>
      <c r="CJ4445" s="3">
        <v>100</v>
      </c>
      <c r="CK4445" s="3">
        <v>100</v>
      </c>
      <c r="CL4445" s="3">
        <v>100</v>
      </c>
      <c r="CM4445" s="3">
        <v>100</v>
      </c>
      <c r="CN4445" s="3">
        <v>100</v>
      </c>
      <c r="CO4445" s="3">
        <v>100</v>
      </c>
      <c r="CP44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30000000000005</v>
      </c>
    </row>
    <row r="4446" spans="1:94" x14ac:dyDescent="0.3">
      <c r="A44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46" s="3" t="str">
        <f>IF(ISNUMBER(SEARCH("Services",tab_ifs[[#This Row],[Displays]])),IF(ISBLANK(tab_ifs[[#This Row],[Dimension]]),"At least basic","Safely Managed"),"")</f>
        <v>Safely Managed</v>
      </c>
      <c r="D4446" s="3" t="str">
        <f>IF(LEFT(tab_ifs[[#This Row],[Displays]],5)="Sanit","Sanitation",IF(LEFT(tab_ifs[[#This Row],[Displays]],5)="Water","Water",""))</f>
        <v>Water</v>
      </c>
      <c r="E4446" s="3" t="s">
        <v>607</v>
      </c>
      <c r="F4446" s="3" t="s">
        <v>612</v>
      </c>
      <c r="G4446" s="3" t="s">
        <v>38</v>
      </c>
      <c r="H4446" s="3" t="s">
        <v>601</v>
      </c>
      <c r="I4446" s="3" t="s">
        <v>1</v>
      </c>
      <c r="J4446" s="3" t="s">
        <v>164</v>
      </c>
      <c r="K4446" s="3" t="s">
        <v>7</v>
      </c>
      <c r="L4446" s="3">
        <v>21.32</v>
      </c>
      <c r="M4446" s="3">
        <v>23.95</v>
      </c>
      <c r="N4446" s="3">
        <v>26.44</v>
      </c>
      <c r="O4446" s="3">
        <v>29.02</v>
      </c>
      <c r="P4446" s="3">
        <v>31.59</v>
      </c>
      <c r="Q4446" s="3">
        <v>34.159999999999997</v>
      </c>
      <c r="R4446" s="3">
        <v>36.729999999999997</v>
      </c>
      <c r="S4446" s="3">
        <v>39.28</v>
      </c>
      <c r="T4446" s="3">
        <v>41.79</v>
      </c>
      <c r="U4446" s="3">
        <v>44.33</v>
      </c>
      <c r="V4446" s="3">
        <v>46.87</v>
      </c>
      <c r="W4446" s="3">
        <v>49.41</v>
      </c>
      <c r="X4446" s="3">
        <v>51.95</v>
      </c>
      <c r="Y4446" s="3">
        <v>54.49</v>
      </c>
      <c r="Z4446" s="3">
        <v>57.01</v>
      </c>
      <c r="AA4446" s="3">
        <v>59.53</v>
      </c>
      <c r="AB4446" s="3">
        <v>62.05</v>
      </c>
      <c r="AC4446" s="3">
        <v>64.55</v>
      </c>
      <c r="AD4446" s="3">
        <v>67.06</v>
      </c>
      <c r="AE4446" s="3">
        <v>69.569999999999993</v>
      </c>
      <c r="AF4446" s="3">
        <v>72.08</v>
      </c>
      <c r="AG4446" s="3">
        <v>74.59</v>
      </c>
      <c r="AH4446" s="3">
        <v>77.11</v>
      </c>
      <c r="AI4446" s="3">
        <v>79.63</v>
      </c>
      <c r="AJ4446" s="3">
        <v>82.14</v>
      </c>
      <c r="AK4446" s="3">
        <v>84.66</v>
      </c>
      <c r="AL4446" s="3">
        <v>87.17</v>
      </c>
      <c r="AM4446" s="3">
        <v>89.68</v>
      </c>
      <c r="AN4446" s="3">
        <v>92.19</v>
      </c>
      <c r="AO4446" s="3">
        <v>94.69</v>
      </c>
      <c r="AP4446" s="3">
        <v>97.2</v>
      </c>
      <c r="AQ4446" s="3">
        <v>99.7</v>
      </c>
      <c r="AR4446" s="3">
        <v>100</v>
      </c>
      <c r="AS4446" s="3">
        <v>100</v>
      </c>
      <c r="AT4446" s="3">
        <v>100</v>
      </c>
      <c r="AU4446" s="3">
        <v>100</v>
      </c>
      <c r="AV4446" s="3">
        <v>100</v>
      </c>
      <c r="AW4446" s="3">
        <v>100</v>
      </c>
      <c r="AX4446" s="3">
        <v>100</v>
      </c>
      <c r="AY4446" s="3">
        <v>100</v>
      </c>
      <c r="AZ4446" s="3">
        <v>100</v>
      </c>
      <c r="BA4446" s="3">
        <v>100</v>
      </c>
      <c r="BB4446" s="3">
        <v>100</v>
      </c>
      <c r="BC4446" s="3">
        <v>100</v>
      </c>
      <c r="BD4446" s="3">
        <v>100</v>
      </c>
      <c r="BE4446" s="3">
        <v>100</v>
      </c>
      <c r="BF4446" s="3">
        <v>100</v>
      </c>
      <c r="BG4446" s="3">
        <v>100</v>
      </c>
      <c r="BH4446" s="3">
        <v>100</v>
      </c>
      <c r="BI4446" s="3">
        <v>100</v>
      </c>
      <c r="BJ4446" s="3">
        <v>100</v>
      </c>
      <c r="BK4446" s="3">
        <v>100</v>
      </c>
      <c r="BL4446" s="3">
        <v>100</v>
      </c>
      <c r="BM4446" s="3">
        <v>100</v>
      </c>
      <c r="BN4446" s="3">
        <v>100</v>
      </c>
      <c r="BO4446" s="3">
        <v>100</v>
      </c>
      <c r="BP4446" s="3">
        <v>100</v>
      </c>
      <c r="BQ4446" s="3">
        <v>100</v>
      </c>
      <c r="BR4446" s="3">
        <v>100</v>
      </c>
      <c r="BS4446" s="3">
        <v>100</v>
      </c>
      <c r="BT4446" s="3">
        <v>100</v>
      </c>
      <c r="BU4446" s="3">
        <v>100</v>
      </c>
      <c r="BV4446" s="3">
        <v>100</v>
      </c>
      <c r="BW4446" s="3">
        <v>100</v>
      </c>
      <c r="BX4446" s="3">
        <v>100</v>
      </c>
      <c r="BY4446" s="3">
        <v>100</v>
      </c>
      <c r="BZ4446" s="3">
        <v>100</v>
      </c>
      <c r="CA4446" s="3">
        <v>100</v>
      </c>
      <c r="CB4446" s="3">
        <v>100</v>
      </c>
      <c r="CC4446" s="3">
        <v>100</v>
      </c>
      <c r="CD4446" s="3">
        <v>100</v>
      </c>
      <c r="CE4446" s="3">
        <v>100</v>
      </c>
      <c r="CF4446" s="3">
        <v>100</v>
      </c>
      <c r="CG4446" s="3">
        <v>100</v>
      </c>
      <c r="CH4446" s="3">
        <v>100</v>
      </c>
      <c r="CI4446" s="3">
        <v>100</v>
      </c>
      <c r="CJ4446" s="3">
        <v>100</v>
      </c>
      <c r="CK4446" s="3">
        <v>100</v>
      </c>
      <c r="CL4446" s="3">
        <v>100</v>
      </c>
      <c r="CM4446" s="3">
        <v>100</v>
      </c>
      <c r="CN4446" s="3">
        <v>100</v>
      </c>
      <c r="CO4446" s="3">
        <v>100</v>
      </c>
      <c r="CP44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459999999999998</v>
      </c>
    </row>
    <row r="4447" spans="1:94" x14ac:dyDescent="0.3">
      <c r="A44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447" s="3" t="str">
        <f>IF(ISNUMBER(SEARCH("Services",tab_ifs[[#This Row],[Displays]])),IF(ISBLANK(tab_ifs[[#This Row],[Dimension]]),"At least basic","Safely Managed"),"")</f>
        <v>Safely Managed</v>
      </c>
      <c r="D4447" s="3" t="str">
        <f>IF(LEFT(tab_ifs[[#This Row],[Displays]],5)="Sanit","Sanitation",IF(LEFT(tab_ifs[[#This Row],[Displays]],5)="Water","Water",""))</f>
        <v>Water</v>
      </c>
      <c r="E4447" s="3" t="s">
        <v>607</v>
      </c>
      <c r="F4447" s="3" t="s">
        <v>613</v>
      </c>
      <c r="G4447" s="3" t="s">
        <v>38</v>
      </c>
      <c r="H4447" s="3" t="s">
        <v>601</v>
      </c>
      <c r="I4447" s="3" t="s">
        <v>1</v>
      </c>
      <c r="J4447" s="3" t="s">
        <v>164</v>
      </c>
      <c r="K4447" s="3" t="s">
        <v>8</v>
      </c>
      <c r="L4447" s="3">
        <v>21.32</v>
      </c>
      <c r="M4447" s="3">
        <v>28.47</v>
      </c>
      <c r="N4447" s="3">
        <v>35.659999999999997</v>
      </c>
      <c r="O4447" s="3">
        <v>42.84</v>
      </c>
      <c r="P4447" s="3">
        <v>50.02</v>
      </c>
      <c r="Q4447" s="3">
        <v>57.18</v>
      </c>
      <c r="R4447" s="3">
        <v>64.34</v>
      </c>
      <c r="S4447" s="3">
        <v>71.489999999999995</v>
      </c>
      <c r="T4447" s="3">
        <v>78.63</v>
      </c>
      <c r="U4447" s="3">
        <v>85.76</v>
      </c>
      <c r="V4447" s="3">
        <v>92.88</v>
      </c>
      <c r="W4447" s="3">
        <v>100</v>
      </c>
      <c r="X4447" s="3">
        <v>100</v>
      </c>
      <c r="Y4447" s="3">
        <v>100</v>
      </c>
      <c r="Z4447" s="3">
        <v>100</v>
      </c>
      <c r="AA4447" s="3">
        <v>100</v>
      </c>
      <c r="AB4447" s="3">
        <v>100</v>
      </c>
      <c r="AC4447" s="3">
        <v>100</v>
      </c>
      <c r="AD4447" s="3">
        <v>100</v>
      </c>
      <c r="AE4447" s="3">
        <v>100</v>
      </c>
      <c r="AF4447" s="3">
        <v>100</v>
      </c>
      <c r="AG4447" s="3">
        <v>100</v>
      </c>
      <c r="AH4447" s="3">
        <v>100</v>
      </c>
      <c r="AI4447" s="3">
        <v>100</v>
      </c>
      <c r="AJ4447" s="3">
        <v>100</v>
      </c>
      <c r="AK4447" s="3">
        <v>100</v>
      </c>
      <c r="AL4447" s="3">
        <v>100</v>
      </c>
      <c r="AM4447" s="3">
        <v>100</v>
      </c>
      <c r="AN4447" s="3">
        <v>100</v>
      </c>
      <c r="AO4447" s="3">
        <v>100</v>
      </c>
      <c r="AP4447" s="3">
        <v>100</v>
      </c>
      <c r="AQ4447" s="3">
        <v>100</v>
      </c>
      <c r="AR4447" s="3">
        <v>100</v>
      </c>
      <c r="AS4447" s="3">
        <v>100</v>
      </c>
      <c r="AT4447" s="3">
        <v>100</v>
      </c>
      <c r="AU4447" s="3">
        <v>100</v>
      </c>
      <c r="AV4447" s="3">
        <v>100</v>
      </c>
      <c r="AW4447" s="3">
        <v>100</v>
      </c>
      <c r="AX4447" s="3">
        <v>100</v>
      </c>
      <c r="AY4447" s="3">
        <v>100</v>
      </c>
      <c r="AZ4447" s="3">
        <v>100</v>
      </c>
      <c r="BA4447" s="3">
        <v>100</v>
      </c>
      <c r="BB4447" s="3">
        <v>100</v>
      </c>
      <c r="BC4447" s="3">
        <v>100</v>
      </c>
      <c r="BD4447" s="3">
        <v>100</v>
      </c>
      <c r="BE4447" s="3">
        <v>100</v>
      </c>
      <c r="BF4447" s="3">
        <v>100</v>
      </c>
      <c r="BG4447" s="3">
        <v>100</v>
      </c>
      <c r="BH4447" s="3">
        <v>100</v>
      </c>
      <c r="BI4447" s="3">
        <v>100</v>
      </c>
      <c r="BJ4447" s="3">
        <v>100</v>
      </c>
      <c r="BK4447" s="3">
        <v>100</v>
      </c>
      <c r="BL4447" s="3">
        <v>100</v>
      </c>
      <c r="BM4447" s="3">
        <v>100</v>
      </c>
      <c r="BN4447" s="3">
        <v>100</v>
      </c>
      <c r="BO4447" s="3">
        <v>100</v>
      </c>
      <c r="BP4447" s="3">
        <v>100</v>
      </c>
      <c r="BQ4447" s="3">
        <v>100</v>
      </c>
      <c r="BR4447" s="3">
        <v>100</v>
      </c>
      <c r="BS4447" s="3">
        <v>100</v>
      </c>
      <c r="BT4447" s="3">
        <v>100</v>
      </c>
      <c r="BU4447" s="3">
        <v>100</v>
      </c>
      <c r="BV4447" s="3">
        <v>100</v>
      </c>
      <c r="BW4447" s="3">
        <v>100</v>
      </c>
      <c r="BX4447" s="3">
        <v>100</v>
      </c>
      <c r="BY4447" s="3">
        <v>100</v>
      </c>
      <c r="BZ4447" s="3">
        <v>100</v>
      </c>
      <c r="CA4447" s="3">
        <v>100</v>
      </c>
      <c r="CB4447" s="3">
        <v>100</v>
      </c>
      <c r="CC4447" s="3">
        <v>100</v>
      </c>
      <c r="CD4447" s="3">
        <v>100</v>
      </c>
      <c r="CE4447" s="3">
        <v>100</v>
      </c>
      <c r="CF4447" s="3">
        <v>100</v>
      </c>
      <c r="CG4447" s="3">
        <v>100</v>
      </c>
      <c r="CH4447" s="3">
        <v>100</v>
      </c>
      <c r="CI4447" s="3">
        <v>100</v>
      </c>
      <c r="CJ4447" s="3">
        <v>100</v>
      </c>
      <c r="CK4447" s="3">
        <v>100</v>
      </c>
      <c r="CL4447" s="3">
        <v>100</v>
      </c>
      <c r="CM4447" s="3">
        <v>100</v>
      </c>
      <c r="CN4447" s="3">
        <v>100</v>
      </c>
      <c r="CO4447" s="3">
        <v>100</v>
      </c>
      <c r="CP44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30000000000005</v>
      </c>
    </row>
    <row r="4448" spans="1:94" x14ac:dyDescent="0.3">
      <c r="A44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48" s="3" t="str">
        <f>IF(ISNUMBER(SEARCH("Services",tab_ifs[[#This Row],[Displays]])),IF(ISBLANK(tab_ifs[[#This Row],[Dimension]]),"At least basic","Safely Managed"),"")</f>
        <v>Safely Managed</v>
      </c>
      <c r="D4448" s="3" t="str">
        <f>IF(LEFT(tab_ifs[[#This Row],[Displays]],5)="Sanit","Sanitation",IF(LEFT(tab_ifs[[#This Row],[Displays]],5)="Water","Water",""))</f>
        <v>Water</v>
      </c>
      <c r="E4448" s="3" t="s">
        <v>607</v>
      </c>
      <c r="F4448" s="3" t="s">
        <v>614</v>
      </c>
      <c r="G4448" s="3" t="s">
        <v>38</v>
      </c>
      <c r="H4448" s="3" t="s">
        <v>601</v>
      </c>
      <c r="I4448" s="3" t="s">
        <v>1</v>
      </c>
      <c r="J4448" s="3" t="s">
        <v>164</v>
      </c>
      <c r="K4448" s="3" t="s">
        <v>9</v>
      </c>
      <c r="L4448" s="3">
        <v>21.32</v>
      </c>
      <c r="M4448" s="3">
        <v>21.66</v>
      </c>
      <c r="N4448" s="3">
        <v>21.21</v>
      </c>
      <c r="O4448" s="3">
        <v>21.92</v>
      </c>
      <c r="P4448" s="3">
        <v>22.64</v>
      </c>
      <c r="Q4448" s="3">
        <v>23.28</v>
      </c>
      <c r="R4448" s="3">
        <v>23.91</v>
      </c>
      <c r="S4448" s="3">
        <v>24.58</v>
      </c>
      <c r="T4448" s="3">
        <v>25.39</v>
      </c>
      <c r="U4448" s="3">
        <v>26.25</v>
      </c>
      <c r="V4448" s="3">
        <v>27.13</v>
      </c>
      <c r="W4448" s="3">
        <v>27.99</v>
      </c>
      <c r="X4448" s="3">
        <v>28.82</v>
      </c>
      <c r="Y4448" s="3">
        <v>29.58</v>
      </c>
      <c r="Z4448" s="3">
        <v>30.31</v>
      </c>
      <c r="AA4448" s="3">
        <v>31.03</v>
      </c>
      <c r="AB4448" s="3">
        <v>31.77</v>
      </c>
      <c r="AC4448" s="3">
        <v>32.54</v>
      </c>
      <c r="AD4448" s="3">
        <v>33.35</v>
      </c>
      <c r="AE4448" s="3">
        <v>34.19</v>
      </c>
      <c r="AF4448" s="3">
        <v>35.06</v>
      </c>
      <c r="AG4448" s="3">
        <v>35.96</v>
      </c>
      <c r="AH4448" s="3">
        <v>36.880000000000003</v>
      </c>
      <c r="AI4448" s="3">
        <v>37.81</v>
      </c>
      <c r="AJ4448" s="3">
        <v>38.75</v>
      </c>
      <c r="AK4448" s="3">
        <v>39.71</v>
      </c>
      <c r="AL4448" s="3">
        <v>40.68</v>
      </c>
      <c r="AM4448" s="3">
        <v>41.66</v>
      </c>
      <c r="AN4448" s="3">
        <v>42.67</v>
      </c>
      <c r="AO4448" s="3">
        <v>43.71</v>
      </c>
      <c r="AP4448" s="3">
        <v>44.77</v>
      </c>
      <c r="AQ4448" s="3">
        <v>45.86</v>
      </c>
      <c r="AR4448" s="3">
        <v>46.98</v>
      </c>
      <c r="AS4448" s="3">
        <v>48.13</v>
      </c>
      <c r="AT4448" s="3">
        <v>49.31</v>
      </c>
      <c r="AU4448" s="3">
        <v>50.54</v>
      </c>
      <c r="AV4448" s="3">
        <v>51.83</v>
      </c>
      <c r="AW4448" s="3">
        <v>53.16</v>
      </c>
      <c r="AX4448" s="3">
        <v>54.53</v>
      </c>
      <c r="AY4448" s="3">
        <v>55.9</v>
      </c>
      <c r="AZ4448" s="3">
        <v>57.29</v>
      </c>
      <c r="BA4448" s="3">
        <v>58.7</v>
      </c>
      <c r="BB4448" s="3">
        <v>60.12</v>
      </c>
      <c r="BC4448" s="3">
        <v>61.56</v>
      </c>
      <c r="BD4448" s="3">
        <v>63.02</v>
      </c>
      <c r="BE4448" s="3">
        <v>64.52</v>
      </c>
      <c r="BF4448" s="3">
        <v>66.040000000000006</v>
      </c>
      <c r="BG4448" s="3">
        <v>67.569999999999993</v>
      </c>
      <c r="BH4448" s="3">
        <v>69.11</v>
      </c>
      <c r="BI4448" s="3">
        <v>70.66</v>
      </c>
      <c r="BJ4448" s="3">
        <v>71.72</v>
      </c>
      <c r="BK4448" s="3">
        <v>72.72</v>
      </c>
      <c r="BL4448" s="3">
        <v>73.73</v>
      </c>
      <c r="BM4448" s="3">
        <v>74.72</v>
      </c>
      <c r="BN4448" s="3">
        <v>75.7</v>
      </c>
      <c r="BO4448" s="3">
        <v>76.680000000000007</v>
      </c>
      <c r="BP4448" s="3">
        <v>77.650000000000006</v>
      </c>
      <c r="BQ4448" s="3">
        <v>78.62</v>
      </c>
      <c r="BR4448" s="3">
        <v>79.56</v>
      </c>
      <c r="BS4448" s="3">
        <v>80.5</v>
      </c>
      <c r="BT4448" s="3">
        <v>81.41</v>
      </c>
      <c r="BU4448" s="3">
        <v>82.31</v>
      </c>
      <c r="BV4448" s="3">
        <v>83.19</v>
      </c>
      <c r="BW4448" s="3">
        <v>84.05</v>
      </c>
      <c r="BX4448" s="3">
        <v>84.89</v>
      </c>
      <c r="BY4448" s="3">
        <v>85.72</v>
      </c>
      <c r="BZ4448" s="3">
        <v>86.51</v>
      </c>
      <c r="CA4448" s="3">
        <v>87.3</v>
      </c>
      <c r="CB4448" s="3">
        <v>88.07</v>
      </c>
      <c r="CC4448" s="3">
        <v>88.85</v>
      </c>
      <c r="CD4448" s="3">
        <v>89.6</v>
      </c>
      <c r="CE4448" s="3">
        <v>90.31</v>
      </c>
      <c r="CF4448" s="3">
        <v>90.99</v>
      </c>
      <c r="CG4448" s="3">
        <v>91.64</v>
      </c>
      <c r="CH4448" s="3">
        <v>92.27</v>
      </c>
      <c r="CI4448" s="3">
        <v>92.86</v>
      </c>
      <c r="CJ4448" s="3">
        <v>93.43</v>
      </c>
      <c r="CK4448" s="3">
        <v>93.97</v>
      </c>
      <c r="CL4448" s="3">
        <v>94.49</v>
      </c>
      <c r="CM4448" s="3">
        <v>94.99</v>
      </c>
      <c r="CN4448" s="3">
        <v>95.43</v>
      </c>
      <c r="CO4448" s="3">
        <v>95.86</v>
      </c>
      <c r="CP44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99999999999979</v>
      </c>
    </row>
    <row r="4449" spans="1:94" x14ac:dyDescent="0.3">
      <c r="A44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49" s="3" t="str">
        <f>IF(ISNUMBER(SEARCH("Services",tab_ifs[[#This Row],[Displays]])),IF(ISBLANK(tab_ifs[[#This Row],[Dimension]]),"At least basic","Safely Managed"),"")</f>
        <v>Safely Managed</v>
      </c>
      <c r="D4449" s="3" t="str">
        <f>IF(LEFT(tab_ifs[[#This Row],[Displays]],5)="Sanit","Sanitation",IF(LEFT(tab_ifs[[#This Row],[Displays]],5)="Water","Water",""))</f>
        <v>Water</v>
      </c>
      <c r="E4449" s="3" t="s">
        <v>607</v>
      </c>
      <c r="F4449" s="3" t="s">
        <v>615</v>
      </c>
      <c r="G4449" s="3" t="s">
        <v>38</v>
      </c>
      <c r="H4449" s="3" t="s">
        <v>601</v>
      </c>
      <c r="I4449" s="3" t="s">
        <v>1</v>
      </c>
      <c r="J4449" s="3" t="s">
        <v>164</v>
      </c>
      <c r="K4449" s="3" t="s">
        <v>10</v>
      </c>
      <c r="L4449" s="3">
        <v>21.32</v>
      </c>
      <c r="M4449" s="3">
        <v>21.64</v>
      </c>
      <c r="N4449" s="3">
        <v>21.16</v>
      </c>
      <c r="O4449" s="3">
        <v>21.91</v>
      </c>
      <c r="P4449" s="3">
        <v>22.6</v>
      </c>
      <c r="Q4449" s="3">
        <v>23.23</v>
      </c>
      <c r="R4449" s="3">
        <v>23.84</v>
      </c>
      <c r="S4449" s="3">
        <v>24.54</v>
      </c>
      <c r="T4449" s="3">
        <v>25.36</v>
      </c>
      <c r="U4449" s="3">
        <v>26.22</v>
      </c>
      <c r="V4449" s="3">
        <v>27.12</v>
      </c>
      <c r="W4449" s="3">
        <v>28.01</v>
      </c>
      <c r="X4449" s="3">
        <v>28.86</v>
      </c>
      <c r="Y4449" s="3">
        <v>29.64</v>
      </c>
      <c r="Z4449" s="3">
        <v>30.4</v>
      </c>
      <c r="AA4449" s="3">
        <v>31.14</v>
      </c>
      <c r="AB4449" s="3">
        <v>31.9</v>
      </c>
      <c r="AC4449" s="3">
        <v>32.700000000000003</v>
      </c>
      <c r="AD4449" s="3">
        <v>33.53</v>
      </c>
      <c r="AE4449" s="3">
        <v>34.4</v>
      </c>
      <c r="AF4449" s="3">
        <v>35.299999999999997</v>
      </c>
      <c r="AG4449" s="3">
        <v>36.229999999999997</v>
      </c>
      <c r="AH4449" s="3">
        <v>37.17</v>
      </c>
      <c r="AI4449" s="3">
        <v>38.130000000000003</v>
      </c>
      <c r="AJ4449" s="3">
        <v>39.1</v>
      </c>
      <c r="AK4449" s="3">
        <v>40.090000000000003</v>
      </c>
      <c r="AL4449" s="3">
        <v>41.1</v>
      </c>
      <c r="AM4449" s="3">
        <v>42.12</v>
      </c>
      <c r="AN4449" s="3">
        <v>43.16</v>
      </c>
      <c r="AO4449" s="3">
        <v>44.24</v>
      </c>
      <c r="AP4449" s="3">
        <v>45.33</v>
      </c>
      <c r="AQ4449" s="3">
        <v>46.46</v>
      </c>
      <c r="AR4449" s="3">
        <v>47.62</v>
      </c>
      <c r="AS4449" s="3">
        <v>48.81</v>
      </c>
      <c r="AT4449" s="3">
        <v>50.05</v>
      </c>
      <c r="AU4449" s="3">
        <v>51.34</v>
      </c>
      <c r="AV4449" s="3">
        <v>52.68</v>
      </c>
      <c r="AW4449" s="3">
        <v>54.05</v>
      </c>
      <c r="AX4449" s="3">
        <v>55.43</v>
      </c>
      <c r="AY4449" s="3">
        <v>56.83</v>
      </c>
      <c r="AZ4449" s="3">
        <v>58.23</v>
      </c>
      <c r="BA4449" s="3">
        <v>59.65</v>
      </c>
      <c r="BB4449" s="3">
        <v>61.09</v>
      </c>
      <c r="BC4449" s="3">
        <v>62.57</v>
      </c>
      <c r="BD4449" s="3">
        <v>64.08</v>
      </c>
      <c r="BE4449" s="3">
        <v>65.599999999999994</v>
      </c>
      <c r="BF4449" s="3">
        <v>67.14</v>
      </c>
      <c r="BG4449" s="3">
        <v>68.680000000000007</v>
      </c>
      <c r="BH4449" s="3">
        <v>70.23</v>
      </c>
      <c r="BI4449" s="3">
        <v>71.77</v>
      </c>
      <c r="BJ4449" s="3">
        <v>72.87</v>
      </c>
      <c r="BK4449" s="3">
        <v>73.87</v>
      </c>
      <c r="BL4449" s="3">
        <v>74.89</v>
      </c>
      <c r="BM4449" s="3">
        <v>75.89</v>
      </c>
      <c r="BN4449" s="3">
        <v>76.89</v>
      </c>
      <c r="BO4449" s="3">
        <v>77.88</v>
      </c>
      <c r="BP4449" s="3">
        <v>78.86</v>
      </c>
      <c r="BQ4449" s="3">
        <v>79.83</v>
      </c>
      <c r="BR4449" s="3">
        <v>80.78</v>
      </c>
      <c r="BS4449" s="3">
        <v>81.709999999999994</v>
      </c>
      <c r="BT4449" s="3">
        <v>82.63</v>
      </c>
      <c r="BU4449" s="3">
        <v>83.52</v>
      </c>
      <c r="BV4449" s="3">
        <v>84.38</v>
      </c>
      <c r="BW4449" s="3">
        <v>85.22</v>
      </c>
      <c r="BX4449" s="3">
        <v>86.04</v>
      </c>
      <c r="BY4449" s="3">
        <v>86.84</v>
      </c>
      <c r="BZ4449" s="3">
        <v>87.63</v>
      </c>
      <c r="CA4449" s="3">
        <v>88.41</v>
      </c>
      <c r="CB4449" s="3">
        <v>89.18</v>
      </c>
      <c r="CC4449" s="3">
        <v>89.92</v>
      </c>
      <c r="CD4449" s="3">
        <v>90.63</v>
      </c>
      <c r="CE4449" s="3">
        <v>91.31</v>
      </c>
      <c r="CF4449" s="3">
        <v>91.96</v>
      </c>
      <c r="CG4449" s="3">
        <v>92.58</v>
      </c>
      <c r="CH4449" s="3">
        <v>93.15</v>
      </c>
      <c r="CI4449" s="3">
        <v>93.71</v>
      </c>
      <c r="CJ4449" s="3">
        <v>94.24</v>
      </c>
      <c r="CK4449" s="3">
        <v>94.74</v>
      </c>
      <c r="CL4449" s="3">
        <v>95.21</v>
      </c>
      <c r="CM4449" s="3">
        <v>95.65</v>
      </c>
      <c r="CN4449" s="3">
        <v>96.05</v>
      </c>
      <c r="CO4449" s="3">
        <v>96.43</v>
      </c>
      <c r="CP44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00000000000012</v>
      </c>
    </row>
    <row r="4450" spans="1:94" x14ac:dyDescent="0.3">
      <c r="A44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50" s="3" t="str">
        <f>IF(ISNUMBER(SEARCH("Services",tab_ifs[[#This Row],[Displays]])),IF(ISBLANK(tab_ifs[[#This Row],[Dimension]]),"At least basic","Safely Managed"),"")</f>
        <v>Safely Managed</v>
      </c>
      <c r="D4450" s="3" t="str">
        <f>IF(LEFT(tab_ifs[[#This Row],[Displays]],5)="Sanit","Sanitation",IF(LEFT(tab_ifs[[#This Row],[Displays]],5)="Water","Water",""))</f>
        <v>Water</v>
      </c>
      <c r="E4450" s="3" t="s">
        <v>607</v>
      </c>
      <c r="F4450" s="3" t="s">
        <v>616</v>
      </c>
      <c r="G4450" s="3" t="s">
        <v>38</v>
      </c>
      <c r="H4450" s="3" t="s">
        <v>601</v>
      </c>
      <c r="I4450" s="3" t="s">
        <v>1</v>
      </c>
      <c r="J4450" s="3" t="s">
        <v>164</v>
      </c>
      <c r="K4450" s="3" t="s">
        <v>11</v>
      </c>
      <c r="L4450" s="3">
        <v>21.32</v>
      </c>
      <c r="M4450" s="3">
        <v>21.65</v>
      </c>
      <c r="N4450" s="3">
        <v>21.17</v>
      </c>
      <c r="O4450" s="3">
        <v>21.92</v>
      </c>
      <c r="P4450" s="3">
        <v>22.61</v>
      </c>
      <c r="Q4450" s="3">
        <v>23.24</v>
      </c>
      <c r="R4450" s="3">
        <v>23.85</v>
      </c>
      <c r="S4450" s="3">
        <v>24.54</v>
      </c>
      <c r="T4450" s="3">
        <v>25.36</v>
      </c>
      <c r="U4450" s="3">
        <v>26.23</v>
      </c>
      <c r="V4450" s="3">
        <v>27.12</v>
      </c>
      <c r="W4450" s="3">
        <v>28.01</v>
      </c>
      <c r="X4450" s="3">
        <v>28.85</v>
      </c>
      <c r="Y4450" s="3">
        <v>29.64</v>
      </c>
      <c r="Z4450" s="3">
        <v>30.39</v>
      </c>
      <c r="AA4450" s="3">
        <v>31.13</v>
      </c>
      <c r="AB4450" s="3">
        <v>31.89</v>
      </c>
      <c r="AC4450" s="3">
        <v>32.68</v>
      </c>
      <c r="AD4450" s="3">
        <v>33.520000000000003</v>
      </c>
      <c r="AE4450" s="3">
        <v>34.380000000000003</v>
      </c>
      <c r="AF4450" s="3">
        <v>35.28</v>
      </c>
      <c r="AG4450" s="3">
        <v>36.200000000000003</v>
      </c>
      <c r="AH4450" s="3">
        <v>37.15</v>
      </c>
      <c r="AI4450" s="3">
        <v>38.1</v>
      </c>
      <c r="AJ4450" s="3">
        <v>39.07</v>
      </c>
      <c r="AK4450" s="3">
        <v>40.06</v>
      </c>
      <c r="AL4450" s="3">
        <v>41.06</v>
      </c>
      <c r="AM4450" s="3">
        <v>42.08</v>
      </c>
      <c r="AN4450" s="3">
        <v>43.12</v>
      </c>
      <c r="AO4450" s="3">
        <v>44.19</v>
      </c>
      <c r="AP4450" s="3">
        <v>45.29</v>
      </c>
      <c r="AQ4450" s="3">
        <v>46.41</v>
      </c>
      <c r="AR4450" s="3">
        <v>47.57</v>
      </c>
      <c r="AS4450" s="3">
        <v>48.75</v>
      </c>
      <c r="AT4450" s="3">
        <v>49.99</v>
      </c>
      <c r="AU4450" s="3">
        <v>51.27</v>
      </c>
      <c r="AV4450" s="3">
        <v>52.61</v>
      </c>
      <c r="AW4450" s="3">
        <v>53.98</v>
      </c>
      <c r="AX4450" s="3">
        <v>55.37</v>
      </c>
      <c r="AY4450" s="3">
        <v>56.76</v>
      </c>
      <c r="AZ4450" s="3">
        <v>58.16</v>
      </c>
      <c r="BA4450" s="3">
        <v>59.57</v>
      </c>
      <c r="BB4450" s="3">
        <v>61.01</v>
      </c>
      <c r="BC4450" s="3">
        <v>62.48</v>
      </c>
      <c r="BD4450" s="3">
        <v>63.99</v>
      </c>
      <c r="BE4450" s="3">
        <v>65.510000000000005</v>
      </c>
      <c r="BF4450" s="3">
        <v>67.05</v>
      </c>
      <c r="BG4450" s="3">
        <v>68.59</v>
      </c>
      <c r="BH4450" s="3">
        <v>70.14</v>
      </c>
      <c r="BI4450" s="3">
        <v>71.680000000000007</v>
      </c>
      <c r="BJ4450" s="3">
        <v>72.77</v>
      </c>
      <c r="BK4450" s="3">
        <v>73.78</v>
      </c>
      <c r="BL4450" s="3">
        <v>74.790000000000006</v>
      </c>
      <c r="BM4450" s="3">
        <v>75.8</v>
      </c>
      <c r="BN4450" s="3">
        <v>76.790000000000006</v>
      </c>
      <c r="BO4450" s="3">
        <v>77.78</v>
      </c>
      <c r="BP4450" s="3">
        <v>78.760000000000005</v>
      </c>
      <c r="BQ4450" s="3">
        <v>79.73</v>
      </c>
      <c r="BR4450" s="3">
        <v>80.680000000000007</v>
      </c>
      <c r="BS4450" s="3">
        <v>81.62</v>
      </c>
      <c r="BT4450" s="3">
        <v>82.53</v>
      </c>
      <c r="BU4450" s="3">
        <v>83.42</v>
      </c>
      <c r="BV4450" s="3">
        <v>84.29</v>
      </c>
      <c r="BW4450" s="3">
        <v>85.13</v>
      </c>
      <c r="BX4450" s="3">
        <v>85.95</v>
      </c>
      <c r="BY4450" s="3">
        <v>86.75</v>
      </c>
      <c r="BZ4450" s="3">
        <v>87.54</v>
      </c>
      <c r="CA4450" s="3">
        <v>88.32</v>
      </c>
      <c r="CB4450" s="3">
        <v>89.09</v>
      </c>
      <c r="CC4450" s="3">
        <v>89.84</v>
      </c>
      <c r="CD4450" s="3">
        <v>90.55</v>
      </c>
      <c r="CE4450" s="3">
        <v>91.23</v>
      </c>
      <c r="CF4450" s="3">
        <v>91.89</v>
      </c>
      <c r="CG4450" s="3">
        <v>92.51</v>
      </c>
      <c r="CH4450" s="3">
        <v>93.09</v>
      </c>
      <c r="CI4450" s="3">
        <v>93.65</v>
      </c>
      <c r="CJ4450" s="3">
        <v>94.18</v>
      </c>
      <c r="CK4450" s="3">
        <v>94.68</v>
      </c>
      <c r="CL4450" s="3">
        <v>95.16</v>
      </c>
      <c r="CM4450" s="3">
        <v>95.6</v>
      </c>
      <c r="CN4450" s="3">
        <v>96.01</v>
      </c>
      <c r="CO4450" s="3">
        <v>96.38</v>
      </c>
      <c r="CP44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600000000000034</v>
      </c>
    </row>
    <row r="4451" spans="1:94" x14ac:dyDescent="0.3">
      <c r="A44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51" s="3" t="str">
        <f>IF(ISNUMBER(SEARCH("Services",tab_ifs[[#This Row],[Displays]])),IF(ISBLANK(tab_ifs[[#This Row],[Dimension]]),"At least basic","Safely Managed"),"")</f>
        <v>Safely Managed</v>
      </c>
      <c r="D4451" s="3" t="str">
        <f>IF(LEFT(tab_ifs[[#This Row],[Displays]],5)="Sanit","Sanitation",IF(LEFT(tab_ifs[[#This Row],[Displays]],5)="Water","Water",""))</f>
        <v>Water</v>
      </c>
      <c r="E4451" s="3" t="s">
        <v>607</v>
      </c>
      <c r="F4451" s="3" t="s">
        <v>617</v>
      </c>
      <c r="G4451" s="3" t="s">
        <v>38</v>
      </c>
      <c r="H4451" s="3" t="s">
        <v>601</v>
      </c>
      <c r="I4451" s="3" t="s">
        <v>1</v>
      </c>
      <c r="J4451" s="3" t="s">
        <v>164</v>
      </c>
      <c r="K4451" s="3" t="s">
        <v>12</v>
      </c>
      <c r="L4451" s="3">
        <v>21.32</v>
      </c>
      <c r="M4451" s="3">
        <v>21.63</v>
      </c>
      <c r="N4451" s="3">
        <v>21.14</v>
      </c>
      <c r="O4451" s="3">
        <v>21.92</v>
      </c>
      <c r="P4451" s="3">
        <v>22.61</v>
      </c>
      <c r="Q4451" s="3">
        <v>23.24</v>
      </c>
      <c r="R4451" s="3">
        <v>23.84</v>
      </c>
      <c r="S4451" s="3">
        <v>24.54</v>
      </c>
      <c r="T4451" s="3">
        <v>25.36</v>
      </c>
      <c r="U4451" s="3">
        <v>26.23</v>
      </c>
      <c r="V4451" s="3">
        <v>27.13</v>
      </c>
      <c r="W4451" s="3">
        <v>28.02</v>
      </c>
      <c r="X4451" s="3">
        <v>28.87</v>
      </c>
      <c r="Y4451" s="3">
        <v>29.66</v>
      </c>
      <c r="Z4451" s="3">
        <v>30.42</v>
      </c>
      <c r="AA4451" s="3">
        <v>31.17</v>
      </c>
      <c r="AB4451" s="3">
        <v>31.94</v>
      </c>
      <c r="AC4451" s="3">
        <v>32.74</v>
      </c>
      <c r="AD4451" s="3">
        <v>33.57</v>
      </c>
      <c r="AE4451" s="3">
        <v>34.450000000000003</v>
      </c>
      <c r="AF4451" s="3">
        <v>35.35</v>
      </c>
      <c r="AG4451" s="3">
        <v>36.28</v>
      </c>
      <c r="AH4451" s="3">
        <v>37.229999999999997</v>
      </c>
      <c r="AI4451" s="3">
        <v>38.200000000000003</v>
      </c>
      <c r="AJ4451" s="3">
        <v>39.17</v>
      </c>
      <c r="AK4451" s="3">
        <v>40.159999999999997</v>
      </c>
      <c r="AL4451" s="3">
        <v>41.17</v>
      </c>
      <c r="AM4451" s="3">
        <v>42.2</v>
      </c>
      <c r="AN4451" s="3">
        <v>43.25</v>
      </c>
      <c r="AO4451" s="3">
        <v>44.33</v>
      </c>
      <c r="AP4451" s="3">
        <v>45.43</v>
      </c>
      <c r="AQ4451" s="3">
        <v>46.57</v>
      </c>
      <c r="AR4451" s="3">
        <v>47.73</v>
      </c>
      <c r="AS4451" s="3">
        <v>48.93</v>
      </c>
      <c r="AT4451" s="3">
        <v>50.17</v>
      </c>
      <c r="AU4451" s="3">
        <v>51.47</v>
      </c>
      <c r="AV4451" s="3">
        <v>52.81</v>
      </c>
      <c r="AW4451" s="3">
        <v>54.19</v>
      </c>
      <c r="AX4451" s="3">
        <v>55.58</v>
      </c>
      <c r="AY4451" s="3">
        <v>56.98</v>
      </c>
      <c r="AZ4451" s="3">
        <v>58.38</v>
      </c>
      <c r="BA4451" s="3">
        <v>59.8</v>
      </c>
      <c r="BB4451" s="3">
        <v>61.25</v>
      </c>
      <c r="BC4451" s="3">
        <v>62.74</v>
      </c>
      <c r="BD4451" s="3">
        <v>64.25</v>
      </c>
      <c r="BE4451" s="3">
        <v>65.78</v>
      </c>
      <c r="BF4451" s="3">
        <v>67.319999999999993</v>
      </c>
      <c r="BG4451" s="3">
        <v>68.87</v>
      </c>
      <c r="BH4451" s="3">
        <v>70.42</v>
      </c>
      <c r="BI4451" s="3">
        <v>71.959999999999994</v>
      </c>
      <c r="BJ4451" s="3">
        <v>73.06</v>
      </c>
      <c r="BK4451" s="3">
        <v>74.069999999999993</v>
      </c>
      <c r="BL4451" s="3">
        <v>75.09</v>
      </c>
      <c r="BM4451" s="3">
        <v>76.09</v>
      </c>
      <c r="BN4451" s="3">
        <v>77.09</v>
      </c>
      <c r="BO4451" s="3">
        <v>78.08</v>
      </c>
      <c r="BP4451" s="3">
        <v>79.06</v>
      </c>
      <c r="BQ4451" s="3">
        <v>80.03</v>
      </c>
      <c r="BR4451" s="3">
        <v>80.98</v>
      </c>
      <c r="BS4451" s="3">
        <v>81.92</v>
      </c>
      <c r="BT4451" s="3">
        <v>82.83</v>
      </c>
      <c r="BU4451" s="3">
        <v>83.71</v>
      </c>
      <c r="BV4451" s="3">
        <v>84.58</v>
      </c>
      <c r="BW4451" s="3">
        <v>85.41</v>
      </c>
      <c r="BX4451" s="3">
        <v>86.23</v>
      </c>
      <c r="BY4451" s="3">
        <v>87.03</v>
      </c>
      <c r="BZ4451" s="3">
        <v>87.81</v>
      </c>
      <c r="CA4451" s="3">
        <v>88.59</v>
      </c>
      <c r="CB4451" s="3">
        <v>89.36</v>
      </c>
      <c r="CC4451" s="3">
        <v>90.09</v>
      </c>
      <c r="CD4451" s="3">
        <v>90.79</v>
      </c>
      <c r="CE4451" s="3">
        <v>91.47</v>
      </c>
      <c r="CF4451" s="3">
        <v>92.11</v>
      </c>
      <c r="CG4451" s="3">
        <v>92.73</v>
      </c>
      <c r="CH4451" s="3">
        <v>93.3</v>
      </c>
      <c r="CI4451" s="3">
        <v>93.85</v>
      </c>
      <c r="CJ4451" s="3">
        <v>94.37</v>
      </c>
      <c r="CK4451" s="3">
        <v>94.86</v>
      </c>
      <c r="CL4451" s="3">
        <v>95.33</v>
      </c>
      <c r="CM4451" s="3">
        <v>95.76</v>
      </c>
      <c r="CN4451" s="3">
        <v>96.15</v>
      </c>
      <c r="CO4451" s="3">
        <v>96.51</v>
      </c>
      <c r="CP44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900000000000001</v>
      </c>
    </row>
    <row r="4452" spans="1:94" x14ac:dyDescent="0.3">
      <c r="A44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52" s="3" t="str">
        <f>IF(ISNUMBER(SEARCH("Services",tab_ifs[[#This Row],[Displays]])),IF(ISBLANK(tab_ifs[[#This Row],[Dimension]]),"At least basic","Safely Managed"),"")</f>
        <v>Safely Managed</v>
      </c>
      <c r="D4452" s="3" t="str">
        <f>IF(LEFT(tab_ifs[[#This Row],[Displays]],5)="Sanit","Sanitation",IF(LEFT(tab_ifs[[#This Row],[Displays]],5)="Water","Water",""))</f>
        <v>Water</v>
      </c>
      <c r="E4452" s="3" t="s">
        <v>607</v>
      </c>
      <c r="F4452" s="3" t="s">
        <v>618</v>
      </c>
      <c r="G4452" s="3" t="s">
        <v>38</v>
      </c>
      <c r="H4452" s="3" t="s">
        <v>601</v>
      </c>
      <c r="I4452" s="3" t="s">
        <v>1</v>
      </c>
      <c r="J4452" s="3" t="s">
        <v>164</v>
      </c>
      <c r="K4452" s="3" t="s">
        <v>13</v>
      </c>
      <c r="L4452" s="3">
        <v>21.32</v>
      </c>
      <c r="M4452" s="3">
        <v>21.62</v>
      </c>
      <c r="N4452" s="3">
        <v>21.13</v>
      </c>
      <c r="O4452" s="3">
        <v>21.92</v>
      </c>
      <c r="P4452" s="3">
        <v>22.63</v>
      </c>
      <c r="Q4452" s="3">
        <v>23.25</v>
      </c>
      <c r="R4452" s="3">
        <v>23.86</v>
      </c>
      <c r="S4452" s="3">
        <v>24.54</v>
      </c>
      <c r="T4452" s="3">
        <v>25.37</v>
      </c>
      <c r="U4452" s="3">
        <v>26.24</v>
      </c>
      <c r="V4452" s="3">
        <v>27.14</v>
      </c>
      <c r="W4452" s="3">
        <v>28.03</v>
      </c>
      <c r="X4452" s="3">
        <v>28.89</v>
      </c>
      <c r="Y4452" s="3">
        <v>29.68</v>
      </c>
      <c r="Z4452" s="3">
        <v>30.44</v>
      </c>
      <c r="AA4452" s="3">
        <v>31.19</v>
      </c>
      <c r="AB4452" s="3">
        <v>31.95</v>
      </c>
      <c r="AC4452" s="3">
        <v>32.75</v>
      </c>
      <c r="AD4452" s="3">
        <v>33.590000000000003</v>
      </c>
      <c r="AE4452" s="3">
        <v>34.47</v>
      </c>
      <c r="AF4452" s="3">
        <v>35.369999999999997</v>
      </c>
      <c r="AG4452" s="3">
        <v>36.31</v>
      </c>
      <c r="AH4452" s="3">
        <v>37.26</v>
      </c>
      <c r="AI4452" s="3">
        <v>38.229999999999997</v>
      </c>
      <c r="AJ4452" s="3">
        <v>39.21</v>
      </c>
      <c r="AK4452" s="3">
        <v>40.200000000000003</v>
      </c>
      <c r="AL4452" s="3">
        <v>41.22</v>
      </c>
      <c r="AM4452" s="3">
        <v>42.24</v>
      </c>
      <c r="AN4452" s="3">
        <v>43.3</v>
      </c>
      <c r="AO4452" s="3">
        <v>44.38</v>
      </c>
      <c r="AP4452" s="3">
        <v>45.49</v>
      </c>
      <c r="AQ4452" s="3">
        <v>46.62</v>
      </c>
      <c r="AR4452" s="3">
        <v>47.79</v>
      </c>
      <c r="AS4452" s="3">
        <v>48.99</v>
      </c>
      <c r="AT4452" s="3">
        <v>50.23</v>
      </c>
      <c r="AU4452" s="3">
        <v>51.53</v>
      </c>
      <c r="AV4452" s="3">
        <v>52.88</v>
      </c>
      <c r="AW4452" s="3">
        <v>54.26</v>
      </c>
      <c r="AX4452" s="3">
        <v>55.66</v>
      </c>
      <c r="AY4452" s="3">
        <v>57.06</v>
      </c>
      <c r="AZ4452" s="3">
        <v>58.47</v>
      </c>
      <c r="BA4452" s="3">
        <v>59.89</v>
      </c>
      <c r="BB4452" s="3">
        <v>61.34</v>
      </c>
      <c r="BC4452" s="3">
        <v>62.83</v>
      </c>
      <c r="BD4452" s="3">
        <v>64.349999999999994</v>
      </c>
      <c r="BE4452" s="3">
        <v>65.88</v>
      </c>
      <c r="BF4452" s="3">
        <v>67.42</v>
      </c>
      <c r="BG4452" s="3">
        <v>68.97</v>
      </c>
      <c r="BH4452" s="3">
        <v>70.52</v>
      </c>
      <c r="BI4452" s="3">
        <v>72.06</v>
      </c>
      <c r="BJ4452" s="3">
        <v>73.16</v>
      </c>
      <c r="BK4452" s="3">
        <v>74.17</v>
      </c>
      <c r="BL4452" s="3">
        <v>75.19</v>
      </c>
      <c r="BM4452" s="3">
        <v>76.2</v>
      </c>
      <c r="BN4452" s="3">
        <v>77.2</v>
      </c>
      <c r="BO4452" s="3">
        <v>78.19</v>
      </c>
      <c r="BP4452" s="3">
        <v>79.17</v>
      </c>
      <c r="BQ4452" s="3">
        <v>80.14</v>
      </c>
      <c r="BR4452" s="3">
        <v>81.09</v>
      </c>
      <c r="BS4452" s="3">
        <v>82.03</v>
      </c>
      <c r="BT4452" s="3">
        <v>82.94</v>
      </c>
      <c r="BU4452" s="3">
        <v>83.82</v>
      </c>
      <c r="BV4452" s="3">
        <v>84.68</v>
      </c>
      <c r="BW4452" s="3">
        <v>85.52</v>
      </c>
      <c r="BX4452" s="3">
        <v>86.33</v>
      </c>
      <c r="BY4452" s="3">
        <v>87.13</v>
      </c>
      <c r="BZ4452" s="3">
        <v>87.91</v>
      </c>
      <c r="CA4452" s="3">
        <v>88.69</v>
      </c>
      <c r="CB4452" s="3">
        <v>89.45</v>
      </c>
      <c r="CC4452" s="3">
        <v>90.18</v>
      </c>
      <c r="CD4452" s="3">
        <v>90.89</v>
      </c>
      <c r="CE4452" s="3">
        <v>91.56</v>
      </c>
      <c r="CF4452" s="3">
        <v>92.2</v>
      </c>
      <c r="CG4452" s="3">
        <v>92.81</v>
      </c>
      <c r="CH4452" s="3">
        <v>93.38</v>
      </c>
      <c r="CI4452" s="3">
        <v>93.93</v>
      </c>
      <c r="CJ4452" s="3">
        <v>94.45</v>
      </c>
      <c r="CK4452" s="3">
        <v>94.93</v>
      </c>
      <c r="CL4452" s="3">
        <v>95.39</v>
      </c>
      <c r="CM4452" s="3">
        <v>95.82</v>
      </c>
      <c r="CN4452" s="3">
        <v>96.21</v>
      </c>
      <c r="CO4452" s="3">
        <v>96.56</v>
      </c>
      <c r="CP44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100000000000001</v>
      </c>
    </row>
    <row r="4453" spans="1:94" x14ac:dyDescent="0.3">
      <c r="A44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53" s="3" t="str">
        <f>IF(ISNUMBER(SEARCH("Services",tab_ifs[[#This Row],[Displays]])),IF(ISBLANK(tab_ifs[[#This Row],[Dimension]]),"At least basic","Safely Managed"),"")</f>
        <v>Safely Managed</v>
      </c>
      <c r="D4453" s="3" t="str">
        <f>IF(LEFT(tab_ifs[[#This Row],[Displays]],5)="Sanit","Sanitation",IF(LEFT(tab_ifs[[#This Row],[Displays]],5)="Water","Water",""))</f>
        <v>Water</v>
      </c>
      <c r="E4453" s="3" t="s">
        <v>607</v>
      </c>
      <c r="F4453" s="3" t="s">
        <v>619</v>
      </c>
      <c r="G4453" s="3" t="s">
        <v>38</v>
      </c>
      <c r="H4453" s="3" t="s">
        <v>601</v>
      </c>
      <c r="I4453" s="3" t="s">
        <v>1</v>
      </c>
      <c r="J4453" s="3" t="s">
        <v>164</v>
      </c>
      <c r="K4453" s="3" t="s">
        <v>14</v>
      </c>
      <c r="L4453" s="3">
        <v>21.32</v>
      </c>
      <c r="M4453" s="3">
        <v>21.52</v>
      </c>
      <c r="N4453" s="3">
        <v>21.1</v>
      </c>
      <c r="O4453" s="3">
        <v>21.91</v>
      </c>
      <c r="P4453" s="3">
        <v>22.63</v>
      </c>
      <c r="Q4453" s="3">
        <v>23.27</v>
      </c>
      <c r="R4453" s="3">
        <v>23.88</v>
      </c>
      <c r="S4453" s="3">
        <v>24.6</v>
      </c>
      <c r="T4453" s="3">
        <v>25.44</v>
      </c>
      <c r="U4453" s="3">
        <v>26.33</v>
      </c>
      <c r="V4453" s="3">
        <v>27.25</v>
      </c>
      <c r="W4453" s="3">
        <v>28.16</v>
      </c>
      <c r="X4453" s="3">
        <v>29.03</v>
      </c>
      <c r="Y4453" s="3">
        <v>29.84</v>
      </c>
      <c r="Z4453" s="3">
        <v>30.62</v>
      </c>
      <c r="AA4453" s="3">
        <v>31.39</v>
      </c>
      <c r="AB4453" s="3">
        <v>32.18</v>
      </c>
      <c r="AC4453" s="3">
        <v>33</v>
      </c>
      <c r="AD4453" s="3">
        <v>33.869999999999997</v>
      </c>
      <c r="AE4453" s="3">
        <v>34.76</v>
      </c>
      <c r="AF4453" s="3">
        <v>35.700000000000003</v>
      </c>
      <c r="AG4453" s="3">
        <v>36.659999999999997</v>
      </c>
      <c r="AH4453" s="3">
        <v>37.64</v>
      </c>
      <c r="AI4453" s="3">
        <v>38.630000000000003</v>
      </c>
      <c r="AJ4453" s="3">
        <v>39.630000000000003</v>
      </c>
      <c r="AK4453" s="3">
        <v>40.659999999999997</v>
      </c>
      <c r="AL4453" s="3">
        <v>41.7</v>
      </c>
      <c r="AM4453" s="3">
        <v>42.76</v>
      </c>
      <c r="AN4453" s="3">
        <v>43.84</v>
      </c>
      <c r="AO4453" s="3">
        <v>44.96</v>
      </c>
      <c r="AP4453" s="3">
        <v>46.1</v>
      </c>
      <c r="AQ4453" s="3">
        <v>47.27</v>
      </c>
      <c r="AR4453" s="3">
        <v>48.47</v>
      </c>
      <c r="AS4453" s="3">
        <v>49.72</v>
      </c>
      <c r="AT4453" s="3">
        <v>51</v>
      </c>
      <c r="AU4453" s="3">
        <v>52.33</v>
      </c>
      <c r="AV4453" s="3">
        <v>53.71</v>
      </c>
      <c r="AW4453" s="3">
        <v>55.12</v>
      </c>
      <c r="AX4453" s="3">
        <v>56.52</v>
      </c>
      <c r="AY4453" s="3">
        <v>57.93</v>
      </c>
      <c r="AZ4453" s="3">
        <v>59.37</v>
      </c>
      <c r="BA4453" s="3">
        <v>60.83</v>
      </c>
      <c r="BB4453" s="3">
        <v>62.33</v>
      </c>
      <c r="BC4453" s="3">
        <v>63.84</v>
      </c>
      <c r="BD4453" s="3">
        <v>65.37</v>
      </c>
      <c r="BE4453" s="3">
        <v>66.91</v>
      </c>
      <c r="BF4453" s="3">
        <v>68.459999999999994</v>
      </c>
      <c r="BG4453" s="3">
        <v>70.02</v>
      </c>
      <c r="BH4453" s="3">
        <v>71.58</v>
      </c>
      <c r="BI4453" s="3">
        <v>73.14</v>
      </c>
      <c r="BJ4453" s="3">
        <v>74.25</v>
      </c>
      <c r="BK4453" s="3">
        <v>75.25</v>
      </c>
      <c r="BL4453" s="3">
        <v>76.28</v>
      </c>
      <c r="BM4453" s="3">
        <v>77.28</v>
      </c>
      <c r="BN4453" s="3">
        <v>78.28</v>
      </c>
      <c r="BO4453" s="3">
        <v>79.27</v>
      </c>
      <c r="BP4453" s="3">
        <v>80.25</v>
      </c>
      <c r="BQ4453" s="3">
        <v>81.22</v>
      </c>
      <c r="BR4453" s="3">
        <v>82.17</v>
      </c>
      <c r="BS4453" s="3">
        <v>83.09</v>
      </c>
      <c r="BT4453" s="3">
        <v>83.99</v>
      </c>
      <c r="BU4453" s="3">
        <v>84.86</v>
      </c>
      <c r="BV4453" s="3">
        <v>85.7</v>
      </c>
      <c r="BW4453" s="3">
        <v>86.51</v>
      </c>
      <c r="BX4453" s="3">
        <v>87.3</v>
      </c>
      <c r="BY4453" s="3">
        <v>88.07</v>
      </c>
      <c r="BZ4453" s="3">
        <v>88.84</v>
      </c>
      <c r="CA4453" s="3">
        <v>89.59</v>
      </c>
      <c r="CB4453" s="3">
        <v>90.32</v>
      </c>
      <c r="CC4453" s="3">
        <v>91.02</v>
      </c>
      <c r="CD4453" s="3">
        <v>91.7</v>
      </c>
      <c r="CE4453" s="3">
        <v>92.35</v>
      </c>
      <c r="CF4453" s="3">
        <v>92.96</v>
      </c>
      <c r="CG4453" s="3">
        <v>93.54</v>
      </c>
      <c r="CH4453" s="3">
        <v>94.09</v>
      </c>
      <c r="CI4453" s="3">
        <v>94.6</v>
      </c>
      <c r="CJ4453" s="3">
        <v>95.07</v>
      </c>
      <c r="CK4453" s="3">
        <v>95.52</v>
      </c>
      <c r="CL4453" s="3">
        <v>95.94</v>
      </c>
      <c r="CM4453" s="3">
        <v>96.32</v>
      </c>
      <c r="CN4453" s="3">
        <v>96.67</v>
      </c>
      <c r="CO4453" s="3">
        <v>96.99</v>
      </c>
      <c r="CP44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400000000000003</v>
      </c>
    </row>
    <row r="4454" spans="1:94" x14ac:dyDescent="0.3">
      <c r="A44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54" s="3" t="str">
        <f>IF(ISNUMBER(SEARCH("Services",tab_ifs[[#This Row],[Displays]])),IF(ISBLANK(tab_ifs[[#This Row],[Dimension]]),"At least basic","Safely Managed"),"")</f>
        <v>Safely Managed</v>
      </c>
      <c r="D4454" s="3" t="str">
        <f>IF(LEFT(tab_ifs[[#This Row],[Displays]],5)="Sanit","Sanitation",IF(LEFT(tab_ifs[[#This Row],[Displays]],5)="Water","Water",""))</f>
        <v>Water</v>
      </c>
      <c r="E4454" s="3" t="s">
        <v>607</v>
      </c>
      <c r="F4454" s="3" t="s">
        <v>620</v>
      </c>
      <c r="G4454" s="3" t="s">
        <v>38</v>
      </c>
      <c r="H4454" s="3" t="s">
        <v>601</v>
      </c>
      <c r="I4454" s="3" t="s">
        <v>1</v>
      </c>
      <c r="J4454" s="3" t="s">
        <v>164</v>
      </c>
      <c r="K4454" s="3" t="s">
        <v>15</v>
      </c>
      <c r="L4454" s="3">
        <v>21.32</v>
      </c>
      <c r="M4454" s="3">
        <v>21.43</v>
      </c>
      <c r="N4454" s="3">
        <v>20.91</v>
      </c>
      <c r="O4454" s="3">
        <v>21.44</v>
      </c>
      <c r="P4454" s="3">
        <v>21.91</v>
      </c>
      <c r="Q4454" s="3">
        <v>22.29</v>
      </c>
      <c r="R4454" s="3">
        <v>22.59</v>
      </c>
      <c r="S4454" s="3">
        <v>23.15</v>
      </c>
      <c r="T4454" s="3">
        <v>23.84</v>
      </c>
      <c r="U4454" s="3">
        <v>24.63</v>
      </c>
      <c r="V4454" s="3">
        <v>25.47</v>
      </c>
      <c r="W4454" s="3">
        <v>26.32</v>
      </c>
      <c r="X4454" s="3">
        <v>27.16</v>
      </c>
      <c r="Y4454" s="3">
        <v>27.95</v>
      </c>
      <c r="Z4454" s="3">
        <v>28.71</v>
      </c>
      <c r="AA4454" s="3">
        <v>29.44</v>
      </c>
      <c r="AB4454" s="3">
        <v>30.18</v>
      </c>
      <c r="AC4454" s="3">
        <v>30.94</v>
      </c>
      <c r="AD4454" s="3">
        <v>31.73</v>
      </c>
      <c r="AE4454" s="3">
        <v>32.56</v>
      </c>
      <c r="AF4454" s="3">
        <v>33.42</v>
      </c>
      <c r="AG4454" s="3">
        <v>34.32</v>
      </c>
      <c r="AH4454" s="3">
        <v>35.24</v>
      </c>
      <c r="AI4454" s="3">
        <v>36.17</v>
      </c>
      <c r="AJ4454" s="3">
        <v>37.119999999999997</v>
      </c>
      <c r="AK4454" s="3">
        <v>38.090000000000003</v>
      </c>
      <c r="AL4454" s="3">
        <v>39.08</v>
      </c>
      <c r="AM4454" s="3">
        <v>40.08</v>
      </c>
      <c r="AN4454" s="3">
        <v>41.1</v>
      </c>
      <c r="AO4454" s="3">
        <v>42.15</v>
      </c>
      <c r="AP4454" s="3">
        <v>43.22</v>
      </c>
      <c r="AQ4454" s="3">
        <v>44.33</v>
      </c>
      <c r="AR4454" s="3" t="s">
        <v>23</v>
      </c>
      <c r="AS4454" s="3" t="s">
        <v>23</v>
      </c>
      <c r="AT4454" s="3" t="s">
        <v>23</v>
      </c>
      <c r="AU4454" s="3" t="s">
        <v>23</v>
      </c>
      <c r="AV4454" s="3" t="s">
        <v>23</v>
      </c>
      <c r="AW4454" s="3" t="s">
        <v>23</v>
      </c>
      <c r="AX4454" s="3" t="s">
        <v>23</v>
      </c>
      <c r="AY4454" s="3" t="s">
        <v>23</v>
      </c>
      <c r="AZ4454" s="3" t="s">
        <v>23</v>
      </c>
      <c r="BA4454" s="3" t="s">
        <v>23</v>
      </c>
      <c r="BB4454" s="3" t="s">
        <v>23</v>
      </c>
      <c r="BC4454" s="3" t="s">
        <v>23</v>
      </c>
      <c r="BD4454" s="3" t="s">
        <v>23</v>
      </c>
      <c r="BE4454" s="3" t="s">
        <v>23</v>
      </c>
      <c r="BF4454" s="3" t="s">
        <v>23</v>
      </c>
      <c r="BG4454" s="3" t="s">
        <v>23</v>
      </c>
      <c r="BH4454" s="3" t="s">
        <v>23</v>
      </c>
      <c r="BI4454" s="3" t="s">
        <v>23</v>
      </c>
      <c r="BJ4454" s="3" t="s">
        <v>23</v>
      </c>
      <c r="BK4454" s="3" t="s">
        <v>23</v>
      </c>
      <c r="BL4454" s="3" t="s">
        <v>23</v>
      </c>
      <c r="BM4454" s="3" t="s">
        <v>23</v>
      </c>
      <c r="BN4454" s="3" t="s">
        <v>23</v>
      </c>
      <c r="BO4454" s="3" t="s">
        <v>23</v>
      </c>
      <c r="BP4454" s="3" t="s">
        <v>23</v>
      </c>
      <c r="BQ4454" s="3" t="s">
        <v>23</v>
      </c>
      <c r="BR4454" s="3" t="s">
        <v>23</v>
      </c>
      <c r="BS4454" s="3" t="s">
        <v>23</v>
      </c>
      <c r="BT4454" s="3" t="s">
        <v>23</v>
      </c>
      <c r="BU4454" s="3" t="s">
        <v>23</v>
      </c>
      <c r="BV4454" s="3" t="s">
        <v>23</v>
      </c>
      <c r="BW4454" s="3" t="s">
        <v>23</v>
      </c>
      <c r="BX4454" s="3" t="s">
        <v>23</v>
      </c>
      <c r="BY4454" s="3" t="s">
        <v>23</v>
      </c>
      <c r="BZ4454" s="3" t="s">
        <v>23</v>
      </c>
      <c r="CA4454" s="3" t="s">
        <v>23</v>
      </c>
      <c r="CB4454" s="3" t="s">
        <v>23</v>
      </c>
      <c r="CC4454" s="3" t="s">
        <v>23</v>
      </c>
      <c r="CD4454" s="3" t="s">
        <v>23</v>
      </c>
      <c r="CE4454" s="3" t="s">
        <v>23</v>
      </c>
      <c r="CF4454" s="3" t="s">
        <v>23</v>
      </c>
      <c r="CG4454" s="3" t="s">
        <v>23</v>
      </c>
      <c r="CH4454" s="3" t="s">
        <v>23</v>
      </c>
      <c r="CI4454" s="3" t="s">
        <v>23</v>
      </c>
      <c r="CJ4454" s="3" t="s">
        <v>23</v>
      </c>
      <c r="CK4454" s="3" t="s">
        <v>23</v>
      </c>
      <c r="CL4454" s="3" t="s">
        <v>23</v>
      </c>
      <c r="CM4454" s="3" t="s">
        <v>23</v>
      </c>
      <c r="CN4454" s="3" t="s">
        <v>23</v>
      </c>
      <c r="CO4454" s="3" t="s">
        <v>23</v>
      </c>
      <c r="CP44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4455" spans="1:94" x14ac:dyDescent="0.3">
      <c r="A44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55" s="3" t="str">
        <f>IF(ISNUMBER(SEARCH("Services",tab_ifs[[#This Row],[Displays]])),IF(ISBLANK(tab_ifs[[#This Row],[Dimension]]),"At least basic","Safely Managed"),"")</f>
        <v>Safely Managed</v>
      </c>
      <c r="D4455" s="3" t="str">
        <f>IF(LEFT(tab_ifs[[#This Row],[Displays]],5)="Sanit","Sanitation",IF(LEFT(tab_ifs[[#This Row],[Displays]],5)="Water","Water",""))</f>
        <v>Water</v>
      </c>
      <c r="E4455" s="3" t="s">
        <v>607</v>
      </c>
      <c r="F4455" s="3" t="s">
        <v>621</v>
      </c>
      <c r="G4455" s="3" t="s">
        <v>38</v>
      </c>
      <c r="H4455" s="3" t="s">
        <v>601</v>
      </c>
      <c r="I4455" s="3" t="s">
        <v>1</v>
      </c>
      <c r="J4455" s="3" t="s">
        <v>164</v>
      </c>
      <c r="K4455" s="3" t="s">
        <v>16</v>
      </c>
      <c r="L4455" s="3">
        <v>21.32</v>
      </c>
      <c r="M4455" s="3">
        <v>21.86</v>
      </c>
      <c r="N4455" s="3">
        <v>21.65</v>
      </c>
      <c r="O4455" s="3">
        <v>22.86</v>
      </c>
      <c r="P4455" s="3">
        <v>24.14</v>
      </c>
      <c r="Q4455" s="3">
        <v>25.47</v>
      </c>
      <c r="R4455" s="3">
        <v>26.88</v>
      </c>
      <c r="S4455" s="3">
        <v>28.47</v>
      </c>
      <c r="T4455" s="3">
        <v>30.01</v>
      </c>
      <c r="U4455" s="3">
        <v>31.46</v>
      </c>
      <c r="V4455" s="3">
        <v>32.82</v>
      </c>
      <c r="W4455" s="3">
        <v>34.08</v>
      </c>
      <c r="X4455" s="3">
        <v>35.299999999999997</v>
      </c>
      <c r="Y4455" s="3">
        <v>36.409999999999997</v>
      </c>
      <c r="Z4455" s="3">
        <v>37.46</v>
      </c>
      <c r="AA4455" s="3">
        <v>38.47</v>
      </c>
      <c r="AB4455" s="3">
        <v>39.47</v>
      </c>
      <c r="AC4455" s="3">
        <v>40.47</v>
      </c>
      <c r="AD4455" s="3">
        <v>41.49</v>
      </c>
      <c r="AE4455" s="3">
        <v>42.5</v>
      </c>
      <c r="AF4455" s="3">
        <v>43.51</v>
      </c>
      <c r="AG4455" s="3">
        <v>44.53</v>
      </c>
      <c r="AH4455" s="3">
        <v>45.56</v>
      </c>
      <c r="AI4455" s="3">
        <v>46.58</v>
      </c>
      <c r="AJ4455" s="3">
        <v>47.6</v>
      </c>
      <c r="AK4455" s="3">
        <v>48.62</v>
      </c>
      <c r="AL4455" s="3">
        <v>49.64</v>
      </c>
      <c r="AM4455" s="3">
        <v>50.65</v>
      </c>
      <c r="AN4455" s="3">
        <v>51.68</v>
      </c>
      <c r="AO4455" s="3">
        <v>52.73</v>
      </c>
      <c r="AP4455" s="3">
        <v>53.8</v>
      </c>
      <c r="AQ4455" s="3">
        <v>54.89</v>
      </c>
      <c r="AR4455" s="3" t="s">
        <v>23</v>
      </c>
      <c r="AS4455" s="3" t="s">
        <v>23</v>
      </c>
      <c r="AT4455" s="3" t="s">
        <v>23</v>
      </c>
      <c r="AU4455" s="3" t="s">
        <v>23</v>
      </c>
      <c r="AV4455" s="3" t="s">
        <v>23</v>
      </c>
      <c r="AW4455" s="3" t="s">
        <v>23</v>
      </c>
      <c r="AX4455" s="3" t="s">
        <v>23</v>
      </c>
      <c r="AY4455" s="3" t="s">
        <v>23</v>
      </c>
      <c r="AZ4455" s="3" t="s">
        <v>23</v>
      </c>
      <c r="BA4455" s="3" t="s">
        <v>23</v>
      </c>
      <c r="BB4455" s="3" t="s">
        <v>23</v>
      </c>
      <c r="BC4455" s="3" t="s">
        <v>23</v>
      </c>
      <c r="BD4455" s="3" t="s">
        <v>23</v>
      </c>
      <c r="BE4455" s="3" t="s">
        <v>23</v>
      </c>
      <c r="BF4455" s="3" t="s">
        <v>23</v>
      </c>
      <c r="BG4455" s="3" t="s">
        <v>23</v>
      </c>
      <c r="BH4455" s="3" t="s">
        <v>23</v>
      </c>
      <c r="BI4455" s="3" t="s">
        <v>23</v>
      </c>
      <c r="BJ4455" s="3" t="s">
        <v>23</v>
      </c>
      <c r="BK4455" s="3" t="s">
        <v>23</v>
      </c>
      <c r="BL4455" s="3" t="s">
        <v>23</v>
      </c>
      <c r="BM4455" s="3" t="s">
        <v>23</v>
      </c>
      <c r="BN4455" s="3" t="s">
        <v>23</v>
      </c>
      <c r="BO4455" s="3" t="s">
        <v>23</v>
      </c>
      <c r="BP4455" s="3" t="s">
        <v>23</v>
      </c>
      <c r="BQ4455" s="3" t="s">
        <v>23</v>
      </c>
      <c r="BR4455" s="3" t="s">
        <v>23</v>
      </c>
      <c r="BS4455" s="3" t="s">
        <v>23</v>
      </c>
      <c r="BT4455" s="3" t="s">
        <v>23</v>
      </c>
      <c r="BU4455" s="3" t="s">
        <v>23</v>
      </c>
      <c r="BV4455" s="3" t="s">
        <v>23</v>
      </c>
      <c r="BW4455" s="3" t="s">
        <v>23</v>
      </c>
      <c r="BX4455" s="3" t="s">
        <v>23</v>
      </c>
      <c r="BY4455" s="3" t="s">
        <v>23</v>
      </c>
      <c r="BZ4455" s="3" t="s">
        <v>23</v>
      </c>
      <c r="CA4455" s="3" t="s">
        <v>23</v>
      </c>
      <c r="CB4455" s="3" t="s">
        <v>23</v>
      </c>
      <c r="CC4455" s="3" t="s">
        <v>23</v>
      </c>
      <c r="CD4455" s="3" t="s">
        <v>23</v>
      </c>
      <c r="CE4455" s="3" t="s">
        <v>23</v>
      </c>
      <c r="CF4455" s="3" t="s">
        <v>23</v>
      </c>
      <c r="CG4455" s="3" t="s">
        <v>23</v>
      </c>
      <c r="CH4455" s="3" t="s">
        <v>23</v>
      </c>
      <c r="CI4455" s="3" t="s">
        <v>23</v>
      </c>
      <c r="CJ4455" s="3" t="s">
        <v>23</v>
      </c>
      <c r="CK4455" s="3" t="s">
        <v>23</v>
      </c>
      <c r="CL4455" s="3" t="s">
        <v>23</v>
      </c>
      <c r="CM4455" s="3" t="s">
        <v>23</v>
      </c>
      <c r="CN4455" s="3" t="s">
        <v>23</v>
      </c>
      <c r="CO4455" s="3" t="s">
        <v>23</v>
      </c>
      <c r="CP44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22</v>
      </c>
    </row>
    <row r="4456" spans="1:94" x14ac:dyDescent="0.3">
      <c r="A44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56" s="3" t="str">
        <f>IF(ISNUMBER(SEARCH("Services",tab_ifs[[#This Row],[Displays]])),IF(ISBLANK(tab_ifs[[#This Row],[Dimension]]),"At least basic","Safely Managed"),"")</f>
        <v>Safely Managed</v>
      </c>
      <c r="D4456" s="3" t="str">
        <f>IF(LEFT(tab_ifs[[#This Row],[Displays]],5)="Sanit","Sanitation",IF(LEFT(tab_ifs[[#This Row],[Displays]],5)="Water","Water",""))</f>
        <v>Water</v>
      </c>
      <c r="E4456" s="3" t="s">
        <v>607</v>
      </c>
      <c r="F4456" s="3" t="s">
        <v>622</v>
      </c>
      <c r="G4456" s="3" t="s">
        <v>38</v>
      </c>
      <c r="H4456" s="3" t="s">
        <v>601</v>
      </c>
      <c r="I4456" s="3" t="s">
        <v>1</v>
      </c>
      <c r="J4456" s="3" t="s">
        <v>164</v>
      </c>
      <c r="K4456" s="3" t="s">
        <v>17</v>
      </c>
      <c r="L4456" s="3">
        <v>21.32</v>
      </c>
      <c r="M4456" s="3">
        <v>20.239999999999998</v>
      </c>
      <c r="N4456" s="3">
        <v>18.32</v>
      </c>
      <c r="O4456" s="3">
        <v>17.46</v>
      </c>
      <c r="P4456" s="3">
        <v>16.420000000000002</v>
      </c>
      <c r="Q4456" s="3">
        <v>15.17</v>
      </c>
      <c r="R4456" s="3">
        <v>13.73</v>
      </c>
      <c r="S4456" s="3">
        <v>14.18</v>
      </c>
      <c r="T4456" s="3">
        <v>14.72</v>
      </c>
      <c r="U4456" s="3">
        <v>15.29</v>
      </c>
      <c r="V4456" s="3">
        <v>15.9</v>
      </c>
      <c r="W4456" s="3">
        <v>16.5</v>
      </c>
      <c r="X4456" s="3">
        <v>17.079999999999998</v>
      </c>
      <c r="Y4456" s="3">
        <v>17.62</v>
      </c>
      <c r="Z4456" s="3">
        <v>18.149999999999999</v>
      </c>
      <c r="AA4456" s="3">
        <v>18.68</v>
      </c>
      <c r="AB4456" s="3">
        <v>19.22</v>
      </c>
      <c r="AC4456" s="3">
        <v>19.8</v>
      </c>
      <c r="AD4456" s="3">
        <v>20.399999999999999</v>
      </c>
      <c r="AE4456" s="3">
        <v>21.04</v>
      </c>
      <c r="AF4456" s="3">
        <v>21.71</v>
      </c>
      <c r="AG4456" s="3">
        <v>22.41</v>
      </c>
      <c r="AH4456" s="3">
        <v>23.13</v>
      </c>
      <c r="AI4456" s="3">
        <v>23.86</v>
      </c>
      <c r="AJ4456" s="3">
        <v>24.62</v>
      </c>
      <c r="AK4456" s="3">
        <v>25.4</v>
      </c>
      <c r="AL4456" s="3">
        <v>26.2</v>
      </c>
      <c r="AM4456" s="3">
        <v>27.03</v>
      </c>
      <c r="AN4456" s="3">
        <v>27.88</v>
      </c>
      <c r="AO4456" s="3">
        <v>28.77</v>
      </c>
      <c r="AP4456" s="3">
        <v>29.69</v>
      </c>
      <c r="AQ4456" s="3">
        <v>30.65</v>
      </c>
      <c r="AR4456" s="3">
        <v>31.65</v>
      </c>
      <c r="AS4456" s="3">
        <v>32.69</v>
      </c>
      <c r="AT4456" s="3">
        <v>33.78</v>
      </c>
      <c r="AU4456" s="3">
        <v>34.92</v>
      </c>
      <c r="AV4456" s="3">
        <v>36.130000000000003</v>
      </c>
      <c r="AW4456" s="3">
        <v>37.409999999999997</v>
      </c>
      <c r="AX4456" s="3">
        <v>38.74</v>
      </c>
      <c r="AY4456" s="3">
        <v>40.11</v>
      </c>
      <c r="AZ4456" s="3">
        <v>41.51</v>
      </c>
      <c r="BA4456" s="3">
        <v>42.97</v>
      </c>
      <c r="BB4456" s="3">
        <v>44.46</v>
      </c>
      <c r="BC4456" s="3">
        <v>46.01</v>
      </c>
      <c r="BD4456" s="3">
        <v>47.62</v>
      </c>
      <c r="BE4456" s="3">
        <v>49.29</v>
      </c>
      <c r="BF4456" s="3">
        <v>51.02</v>
      </c>
      <c r="BG4456" s="3">
        <v>52.81</v>
      </c>
      <c r="BH4456" s="3">
        <v>54.64</v>
      </c>
      <c r="BI4456" s="3">
        <v>56.52</v>
      </c>
      <c r="BJ4456" s="3">
        <v>57.75</v>
      </c>
      <c r="BK4456" s="3">
        <v>58.95</v>
      </c>
      <c r="BL4456" s="3">
        <v>60.16</v>
      </c>
      <c r="BM4456" s="3">
        <v>61.38</v>
      </c>
      <c r="BN4456" s="3">
        <v>62.6</v>
      </c>
      <c r="BO4456" s="3">
        <v>63.84</v>
      </c>
      <c r="BP4456" s="3">
        <v>65.09</v>
      </c>
      <c r="BQ4456" s="3">
        <v>66.34</v>
      </c>
      <c r="BR4456" s="3">
        <v>67.59</v>
      </c>
      <c r="BS4456" s="3">
        <v>68.84</v>
      </c>
      <c r="BT4456" s="3">
        <v>70.09</v>
      </c>
      <c r="BU4456" s="3">
        <v>71.33</v>
      </c>
      <c r="BV4456" s="3">
        <v>72.56</v>
      </c>
      <c r="BW4456" s="3">
        <v>73.78</v>
      </c>
      <c r="BX4456" s="3">
        <v>75</v>
      </c>
      <c r="BY4456" s="3">
        <v>76.209999999999994</v>
      </c>
      <c r="BZ4456" s="3">
        <v>77.400000000000006</v>
      </c>
      <c r="CA4456" s="3">
        <v>78.59</v>
      </c>
      <c r="CB4456" s="3">
        <v>79.790000000000006</v>
      </c>
      <c r="CC4456" s="3">
        <v>80.98</v>
      </c>
      <c r="CD4456" s="3">
        <v>82.15</v>
      </c>
      <c r="CE4456" s="3">
        <v>83.27</v>
      </c>
      <c r="CF4456" s="3">
        <v>84.37</v>
      </c>
      <c r="CG4456" s="3">
        <v>85.42</v>
      </c>
      <c r="CH4456" s="3">
        <v>86.45</v>
      </c>
      <c r="CI4456" s="3">
        <v>87.42</v>
      </c>
      <c r="CJ4456" s="3">
        <v>88.38</v>
      </c>
      <c r="CK4456" s="3">
        <v>89.3</v>
      </c>
      <c r="CL4456" s="3">
        <v>90.18</v>
      </c>
      <c r="CM4456" s="3">
        <v>91.02</v>
      </c>
      <c r="CN4456" s="3">
        <v>91.8</v>
      </c>
      <c r="CO4456" s="3">
        <v>92.53</v>
      </c>
      <c r="CP44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7399999999999983</v>
      </c>
    </row>
    <row r="4457" spans="1:94" x14ac:dyDescent="0.3">
      <c r="A44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57" s="3" t="str">
        <f>IF(ISNUMBER(SEARCH("Services",tab_ifs[[#This Row],[Displays]])),IF(ISBLANK(tab_ifs[[#This Row],[Dimension]]),"At least basic","Safely Managed"),"")</f>
        <v>Safely Managed</v>
      </c>
      <c r="D4457" s="3" t="str">
        <f>IF(LEFT(tab_ifs[[#This Row],[Displays]],5)="Sanit","Sanitation",IF(LEFT(tab_ifs[[#This Row],[Displays]],5)="Water","Water",""))</f>
        <v>Water</v>
      </c>
      <c r="E4457" s="3" t="s">
        <v>607</v>
      </c>
      <c r="F4457" s="3" t="s">
        <v>623</v>
      </c>
      <c r="G4457" s="3" t="s">
        <v>38</v>
      </c>
      <c r="H4457" s="3" t="s">
        <v>601</v>
      </c>
      <c r="I4457" s="3" t="s">
        <v>1</v>
      </c>
      <c r="J4457" s="3" t="s">
        <v>164</v>
      </c>
      <c r="K4457" s="3" t="s">
        <v>18</v>
      </c>
      <c r="L4457" s="3">
        <v>21.32</v>
      </c>
      <c r="M4457" s="3">
        <v>21.5</v>
      </c>
      <c r="N4457" s="3">
        <v>20.88</v>
      </c>
      <c r="O4457" s="3">
        <v>21.49</v>
      </c>
      <c r="P4457" s="3">
        <v>22.02</v>
      </c>
      <c r="Q4457" s="3">
        <v>22.5</v>
      </c>
      <c r="R4457" s="3">
        <v>22.94</v>
      </c>
      <c r="S4457" s="3">
        <v>23.62</v>
      </c>
      <c r="T4457" s="3">
        <v>24.42</v>
      </c>
      <c r="U4457" s="3">
        <v>25.27</v>
      </c>
      <c r="V4457" s="3">
        <v>26.15</v>
      </c>
      <c r="W4457" s="3">
        <v>27.02</v>
      </c>
      <c r="X4457" s="3">
        <v>27.85</v>
      </c>
      <c r="Y4457" s="3">
        <v>28.62</v>
      </c>
      <c r="Z4457" s="3">
        <v>29.36</v>
      </c>
      <c r="AA4457" s="3">
        <v>30.09</v>
      </c>
      <c r="AB4457" s="3">
        <v>30.84</v>
      </c>
      <c r="AC4457" s="3">
        <v>31.63</v>
      </c>
      <c r="AD4457" s="3">
        <v>32.450000000000003</v>
      </c>
      <c r="AE4457" s="3">
        <v>33.31</v>
      </c>
      <c r="AF4457" s="3">
        <v>34.19</v>
      </c>
      <c r="AG4457" s="3">
        <v>35.11</v>
      </c>
      <c r="AH4457" s="3">
        <v>36.049999999999997</v>
      </c>
      <c r="AI4457" s="3">
        <v>36.99</v>
      </c>
      <c r="AJ4457" s="3">
        <v>37.96</v>
      </c>
      <c r="AK4457" s="3">
        <v>38.94</v>
      </c>
      <c r="AL4457" s="3">
        <v>39.94</v>
      </c>
      <c r="AM4457" s="3">
        <v>40.950000000000003</v>
      </c>
      <c r="AN4457" s="3">
        <v>41.99</v>
      </c>
      <c r="AO4457" s="3">
        <v>43.06</v>
      </c>
      <c r="AP4457" s="3">
        <v>44.16</v>
      </c>
      <c r="AQ4457" s="3">
        <v>45.28</v>
      </c>
      <c r="AR4457" s="3">
        <v>46.44</v>
      </c>
      <c r="AS4457" s="3">
        <v>47.63</v>
      </c>
      <c r="AT4457" s="3">
        <v>48.87</v>
      </c>
      <c r="AU4457" s="3">
        <v>50.16</v>
      </c>
      <c r="AV4457" s="3">
        <v>51.5</v>
      </c>
      <c r="AW4457" s="3">
        <v>52.88</v>
      </c>
      <c r="AX4457" s="3">
        <v>54.27</v>
      </c>
      <c r="AY4457" s="3">
        <v>55.68</v>
      </c>
      <c r="AZ4457" s="3">
        <v>57.09</v>
      </c>
      <c r="BA4457" s="3">
        <v>58.52</v>
      </c>
      <c r="BB4457" s="3">
        <v>59.98</v>
      </c>
      <c r="BC4457" s="3">
        <v>61.48</v>
      </c>
      <c r="BD4457" s="3">
        <v>63.01</v>
      </c>
      <c r="BE4457" s="3">
        <v>64.56</v>
      </c>
      <c r="BF4457" s="3">
        <v>66.12</v>
      </c>
      <c r="BG4457" s="3">
        <v>67.69</v>
      </c>
      <c r="BH4457" s="3">
        <v>69.27</v>
      </c>
      <c r="BI4457" s="3">
        <v>70.84</v>
      </c>
      <c r="BJ4457" s="3">
        <v>71.95</v>
      </c>
      <c r="BK4457" s="3">
        <v>72.98</v>
      </c>
      <c r="BL4457" s="3">
        <v>74.02</v>
      </c>
      <c r="BM4457" s="3">
        <v>75.040000000000006</v>
      </c>
      <c r="BN4457" s="3">
        <v>76.06</v>
      </c>
      <c r="BO4457" s="3">
        <v>77.08</v>
      </c>
      <c r="BP4457" s="3">
        <v>78.08</v>
      </c>
      <c r="BQ4457" s="3">
        <v>79.069999999999993</v>
      </c>
      <c r="BR4457" s="3">
        <v>80.05</v>
      </c>
      <c r="BS4457" s="3">
        <v>81.010000000000005</v>
      </c>
      <c r="BT4457" s="3">
        <v>81.96</v>
      </c>
      <c r="BU4457" s="3">
        <v>82.87</v>
      </c>
      <c r="BV4457" s="3">
        <v>83.76</v>
      </c>
      <c r="BW4457" s="3">
        <v>84.63</v>
      </c>
      <c r="BX4457" s="3">
        <v>85.47</v>
      </c>
      <c r="BY4457" s="3">
        <v>86.3</v>
      </c>
      <c r="BZ4457" s="3">
        <v>87.11</v>
      </c>
      <c r="CA4457" s="3">
        <v>87.92</v>
      </c>
      <c r="CB4457" s="3">
        <v>88.73</v>
      </c>
      <c r="CC4457" s="3">
        <v>89.49</v>
      </c>
      <c r="CD4457" s="3">
        <v>90.23</v>
      </c>
      <c r="CE4457" s="3">
        <v>90.94</v>
      </c>
      <c r="CF4457" s="3">
        <v>91.61</v>
      </c>
      <c r="CG4457" s="3">
        <v>92.25</v>
      </c>
      <c r="CH4457" s="3">
        <v>92.86</v>
      </c>
      <c r="CI4457" s="3">
        <v>93.44</v>
      </c>
      <c r="CJ4457" s="3">
        <v>93.99</v>
      </c>
      <c r="CK4457" s="3">
        <v>94.51</v>
      </c>
      <c r="CL4457" s="3">
        <v>95</v>
      </c>
      <c r="CM4457" s="3">
        <v>95.46</v>
      </c>
      <c r="CN4457" s="3">
        <v>95.88</v>
      </c>
      <c r="CO4457" s="3">
        <v>96.27</v>
      </c>
      <c r="CP44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199999999999994</v>
      </c>
    </row>
    <row r="4458" spans="1:94" x14ac:dyDescent="0.3">
      <c r="A44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58" s="3" t="str">
        <f>IF(ISNUMBER(SEARCH("Services",tab_ifs[[#This Row],[Displays]])),IF(ISBLANK(tab_ifs[[#This Row],[Dimension]]),"At least basic","Safely Managed"),"")</f>
        <v>Safely Managed</v>
      </c>
      <c r="D4458" s="3" t="str">
        <f>IF(LEFT(tab_ifs[[#This Row],[Displays]],5)="Sanit","Sanitation",IF(LEFT(tab_ifs[[#This Row],[Displays]],5)="Water","Water",""))</f>
        <v>Water</v>
      </c>
      <c r="E4458" s="3" t="s">
        <v>607</v>
      </c>
      <c r="F4458" s="3" t="s">
        <v>624</v>
      </c>
      <c r="G4458" s="3" t="s">
        <v>38</v>
      </c>
      <c r="H4458" s="3" t="s">
        <v>601</v>
      </c>
      <c r="I4458" s="3" t="s">
        <v>1</v>
      </c>
      <c r="J4458" s="3" t="s">
        <v>164</v>
      </c>
      <c r="K4458" s="3" t="s">
        <v>19</v>
      </c>
      <c r="L4458" s="3">
        <v>21.32</v>
      </c>
      <c r="M4458" s="3">
        <v>21.36</v>
      </c>
      <c r="N4458" s="3">
        <v>20.61</v>
      </c>
      <c r="O4458" s="3">
        <v>21.07</v>
      </c>
      <c r="P4458" s="3">
        <v>21.44</v>
      </c>
      <c r="Q4458" s="3">
        <v>21.76</v>
      </c>
      <c r="R4458" s="3">
        <v>22.03</v>
      </c>
      <c r="S4458" s="3">
        <v>22.69</v>
      </c>
      <c r="T4458" s="3">
        <v>23.47</v>
      </c>
      <c r="U4458" s="3">
        <v>24.29</v>
      </c>
      <c r="V4458" s="3">
        <v>25.14</v>
      </c>
      <c r="W4458" s="3">
        <v>25.99</v>
      </c>
      <c r="X4458" s="3">
        <v>26.8</v>
      </c>
      <c r="Y4458" s="3">
        <v>27.55</v>
      </c>
      <c r="Z4458" s="3">
        <v>28.28</v>
      </c>
      <c r="AA4458" s="3">
        <v>29</v>
      </c>
      <c r="AB4458" s="3">
        <v>29.73</v>
      </c>
      <c r="AC4458" s="3">
        <v>30.5</v>
      </c>
      <c r="AD4458" s="3">
        <v>31.31</v>
      </c>
      <c r="AE4458" s="3">
        <v>32.15</v>
      </c>
      <c r="AF4458" s="3">
        <v>33.020000000000003</v>
      </c>
      <c r="AG4458" s="3">
        <v>33.92</v>
      </c>
      <c r="AH4458" s="3">
        <v>34.840000000000003</v>
      </c>
      <c r="AI4458" s="3">
        <v>35.78</v>
      </c>
      <c r="AJ4458" s="3">
        <v>36.729999999999997</v>
      </c>
      <c r="AK4458" s="3">
        <v>37.700000000000003</v>
      </c>
      <c r="AL4458" s="3">
        <v>38.69</v>
      </c>
      <c r="AM4458" s="3">
        <v>39.69</v>
      </c>
      <c r="AN4458" s="3">
        <v>40.72</v>
      </c>
      <c r="AO4458" s="3">
        <v>41.78</v>
      </c>
      <c r="AP4458" s="3">
        <v>42.87</v>
      </c>
      <c r="AQ4458" s="3">
        <v>43.99</v>
      </c>
      <c r="AR4458" s="3">
        <v>45.14</v>
      </c>
      <c r="AS4458" s="3">
        <v>46.33</v>
      </c>
      <c r="AT4458" s="3">
        <v>47.56</v>
      </c>
      <c r="AU4458" s="3">
        <v>48.85</v>
      </c>
      <c r="AV4458" s="3">
        <v>50.19</v>
      </c>
      <c r="AW4458" s="3">
        <v>51.58</v>
      </c>
      <c r="AX4458" s="3">
        <v>52.97</v>
      </c>
      <c r="AY4458" s="3">
        <v>54.38</v>
      </c>
      <c r="AZ4458" s="3">
        <v>55.81</v>
      </c>
      <c r="BA4458" s="3">
        <v>57.25</v>
      </c>
      <c r="BB4458" s="3">
        <v>58.72</v>
      </c>
      <c r="BC4458" s="3">
        <v>60.23</v>
      </c>
      <c r="BD4458" s="3">
        <v>61.77</v>
      </c>
      <c r="BE4458" s="3">
        <v>63.34</v>
      </c>
      <c r="BF4458" s="3">
        <v>64.930000000000007</v>
      </c>
      <c r="BG4458" s="3">
        <v>66.53</v>
      </c>
      <c r="BH4458" s="3">
        <v>68.14</v>
      </c>
      <c r="BI4458" s="3">
        <v>69.75</v>
      </c>
      <c r="BJ4458" s="3">
        <v>70.87</v>
      </c>
      <c r="BK4458" s="3">
        <v>71.92</v>
      </c>
      <c r="BL4458" s="3">
        <v>72.98</v>
      </c>
      <c r="BM4458" s="3">
        <v>74.02</v>
      </c>
      <c r="BN4458" s="3">
        <v>75.069999999999993</v>
      </c>
      <c r="BO4458" s="3">
        <v>76.099999999999994</v>
      </c>
      <c r="BP4458" s="3">
        <v>77.13</v>
      </c>
      <c r="BQ4458" s="3">
        <v>78.150000000000006</v>
      </c>
      <c r="BR4458" s="3">
        <v>79.16</v>
      </c>
      <c r="BS4458" s="3">
        <v>80.14</v>
      </c>
      <c r="BT4458" s="3">
        <v>81.11</v>
      </c>
      <c r="BU4458" s="3">
        <v>82.06</v>
      </c>
      <c r="BV4458" s="3">
        <v>82.98</v>
      </c>
      <c r="BW4458" s="3">
        <v>83.88</v>
      </c>
      <c r="BX4458" s="3">
        <v>84.76</v>
      </c>
      <c r="BY4458" s="3">
        <v>85.62</v>
      </c>
      <c r="BZ4458" s="3">
        <v>86.46</v>
      </c>
      <c r="CA4458" s="3">
        <v>87.3</v>
      </c>
      <c r="CB4458" s="3">
        <v>88.13</v>
      </c>
      <c r="CC4458" s="3">
        <v>88.93</v>
      </c>
      <c r="CD4458" s="3">
        <v>89.7</v>
      </c>
      <c r="CE4458" s="3">
        <v>90.44</v>
      </c>
      <c r="CF4458" s="3">
        <v>91.15</v>
      </c>
      <c r="CG4458" s="3">
        <v>91.82</v>
      </c>
      <c r="CH4458" s="3">
        <v>92.45</v>
      </c>
      <c r="CI4458" s="3">
        <v>93.07</v>
      </c>
      <c r="CJ4458" s="3">
        <v>93.65</v>
      </c>
      <c r="CK4458" s="3">
        <v>94.19</v>
      </c>
      <c r="CL4458" s="3">
        <v>94.71</v>
      </c>
      <c r="CM4458" s="3">
        <v>95.2</v>
      </c>
      <c r="CN4458" s="3">
        <v>95.64</v>
      </c>
      <c r="CO4458" s="3">
        <v>96.05</v>
      </c>
      <c r="CP44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299999999999991</v>
      </c>
    </row>
    <row r="4459" spans="1:94" x14ac:dyDescent="0.3">
      <c r="A44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59" s="3" t="str">
        <f>IF(ISNUMBER(SEARCH("Services",tab_ifs[[#This Row],[Displays]])),IF(ISBLANK(tab_ifs[[#This Row],[Dimension]]),"At least basic","Safely Managed"),"")</f>
        <v>Safely Managed</v>
      </c>
      <c r="D4459" s="3" t="str">
        <f>IF(LEFT(tab_ifs[[#This Row],[Displays]],5)="Sanit","Sanitation",IF(LEFT(tab_ifs[[#This Row],[Displays]],5)="Water","Water",""))</f>
        <v>Water</v>
      </c>
      <c r="E4459" s="3" t="s">
        <v>607</v>
      </c>
      <c r="F4459" s="3" t="s">
        <v>625</v>
      </c>
      <c r="G4459" s="3" t="s">
        <v>38</v>
      </c>
      <c r="H4459" s="3" t="s">
        <v>601</v>
      </c>
      <c r="I4459" s="3" t="s">
        <v>1</v>
      </c>
      <c r="J4459" s="3" t="s">
        <v>164</v>
      </c>
      <c r="K4459" s="3" t="s">
        <v>20</v>
      </c>
      <c r="L4459" s="3">
        <v>21.32</v>
      </c>
      <c r="M4459" s="3">
        <v>21.77</v>
      </c>
      <c r="N4459" s="3">
        <v>21.42</v>
      </c>
      <c r="O4459" s="3">
        <v>22.33</v>
      </c>
      <c r="P4459" s="3">
        <v>23.16</v>
      </c>
      <c r="Q4459" s="3">
        <v>23.95</v>
      </c>
      <c r="R4459" s="3">
        <v>24.71</v>
      </c>
      <c r="S4459" s="3">
        <v>25.43</v>
      </c>
      <c r="T4459" s="3">
        <v>26.27</v>
      </c>
      <c r="U4459" s="3">
        <v>27.16</v>
      </c>
      <c r="V4459" s="3">
        <v>28.08</v>
      </c>
      <c r="W4459" s="3">
        <v>28.98</v>
      </c>
      <c r="X4459" s="3">
        <v>29.85</v>
      </c>
      <c r="Y4459" s="3">
        <v>30.65</v>
      </c>
      <c r="Z4459" s="3">
        <v>31.42</v>
      </c>
      <c r="AA4459" s="3">
        <v>32.18</v>
      </c>
      <c r="AB4459" s="3">
        <v>32.96</v>
      </c>
      <c r="AC4459" s="3">
        <v>33.770000000000003</v>
      </c>
      <c r="AD4459" s="3">
        <v>34.619999999999997</v>
      </c>
      <c r="AE4459" s="3">
        <v>35.5</v>
      </c>
      <c r="AF4459" s="3">
        <v>36.42</v>
      </c>
      <c r="AG4459" s="3">
        <v>37.36</v>
      </c>
      <c r="AH4459" s="3">
        <v>38.31</v>
      </c>
      <c r="AI4459" s="3">
        <v>39.29</v>
      </c>
      <c r="AJ4459" s="3">
        <v>40.270000000000003</v>
      </c>
      <c r="AK4459" s="3">
        <v>41.27</v>
      </c>
      <c r="AL4459" s="3">
        <v>42.28</v>
      </c>
      <c r="AM4459" s="3">
        <v>43.31</v>
      </c>
      <c r="AN4459" s="3">
        <v>44.37</v>
      </c>
      <c r="AO4459" s="3">
        <v>45.45</v>
      </c>
      <c r="AP4459" s="3">
        <v>46.55</v>
      </c>
      <c r="AQ4459" s="3">
        <v>47.69</v>
      </c>
      <c r="AR4459" s="3">
        <v>48.85</v>
      </c>
      <c r="AS4459" s="3">
        <v>50.05</v>
      </c>
      <c r="AT4459" s="3">
        <v>51.29</v>
      </c>
      <c r="AU4459" s="3">
        <v>52.58</v>
      </c>
      <c r="AV4459" s="3">
        <v>53.92</v>
      </c>
      <c r="AW4459" s="3">
        <v>55.29</v>
      </c>
      <c r="AX4459" s="3">
        <v>56.67</v>
      </c>
      <c r="AY4459" s="3">
        <v>58.05</v>
      </c>
      <c r="AZ4459" s="3">
        <v>59.45</v>
      </c>
      <c r="BA4459" s="3">
        <v>60.85</v>
      </c>
      <c r="BB4459" s="3">
        <v>62.28</v>
      </c>
      <c r="BC4459" s="3">
        <v>63.75</v>
      </c>
      <c r="BD4459" s="3">
        <v>65.25</v>
      </c>
      <c r="BE4459" s="3">
        <v>66.75</v>
      </c>
      <c r="BF4459" s="3">
        <v>68.27</v>
      </c>
      <c r="BG4459" s="3">
        <v>69.78</v>
      </c>
      <c r="BH4459" s="3">
        <v>71.3</v>
      </c>
      <c r="BI4459" s="3">
        <v>72.81</v>
      </c>
      <c r="BJ4459" s="3">
        <v>73.89</v>
      </c>
      <c r="BK4459" s="3">
        <v>74.88</v>
      </c>
      <c r="BL4459" s="3">
        <v>75.88</v>
      </c>
      <c r="BM4459" s="3">
        <v>76.86</v>
      </c>
      <c r="BN4459" s="3">
        <v>77.84</v>
      </c>
      <c r="BO4459" s="3">
        <v>78.81</v>
      </c>
      <c r="BP4459" s="3">
        <v>79.760000000000005</v>
      </c>
      <c r="BQ4459" s="3">
        <v>80.709999999999994</v>
      </c>
      <c r="BR4459" s="3">
        <v>81.64</v>
      </c>
      <c r="BS4459" s="3">
        <v>82.55</v>
      </c>
      <c r="BT4459" s="3">
        <v>83.43</v>
      </c>
      <c r="BU4459" s="3">
        <v>84.29</v>
      </c>
      <c r="BV4459" s="3">
        <v>85.13</v>
      </c>
      <c r="BW4459" s="3">
        <v>85.94</v>
      </c>
      <c r="BX4459" s="3">
        <v>86.73</v>
      </c>
      <c r="BY4459" s="3">
        <v>87.5</v>
      </c>
      <c r="BZ4459" s="3">
        <v>88.26</v>
      </c>
      <c r="CA4459" s="3">
        <v>89.01</v>
      </c>
      <c r="CB4459" s="3">
        <v>89.75</v>
      </c>
      <c r="CC4459" s="3">
        <v>90.46</v>
      </c>
      <c r="CD4459" s="3">
        <v>91.14</v>
      </c>
      <c r="CE4459" s="3">
        <v>91.79</v>
      </c>
      <c r="CF4459" s="3">
        <v>92.41</v>
      </c>
      <c r="CG4459" s="3">
        <v>93</v>
      </c>
      <c r="CH4459" s="3">
        <v>93.54</v>
      </c>
      <c r="CI4459" s="3">
        <v>94.06</v>
      </c>
      <c r="CJ4459" s="3">
        <v>94.56</v>
      </c>
      <c r="CK4459" s="3">
        <v>95.02</v>
      </c>
      <c r="CL4459" s="3">
        <v>95.46</v>
      </c>
      <c r="CM4459" s="3">
        <v>95.87</v>
      </c>
      <c r="CN4459" s="3">
        <v>96.25</v>
      </c>
      <c r="CO4459" s="3">
        <v>96.59</v>
      </c>
      <c r="CP44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100000000000009</v>
      </c>
    </row>
    <row r="4460" spans="1:94" x14ac:dyDescent="0.3">
      <c r="A44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60" s="3" t="str">
        <f>IF(ISNUMBER(SEARCH("Services",tab_ifs[[#This Row],[Displays]])),IF(ISBLANK(tab_ifs[[#This Row],[Dimension]]),"At least basic","Safely Managed"),"")</f>
        <v>Safely Managed</v>
      </c>
      <c r="D4460" s="3" t="str">
        <f>IF(LEFT(tab_ifs[[#This Row],[Displays]],5)="Sanit","Sanitation",IF(LEFT(tab_ifs[[#This Row],[Displays]],5)="Water","Water",""))</f>
        <v>Water</v>
      </c>
      <c r="E4460" s="3" t="s">
        <v>607</v>
      </c>
      <c r="F4460" s="3" t="s">
        <v>626</v>
      </c>
      <c r="G4460" s="3" t="s">
        <v>38</v>
      </c>
      <c r="H4460" s="3" t="s">
        <v>601</v>
      </c>
      <c r="I4460" s="3" t="s">
        <v>1</v>
      </c>
      <c r="J4460" s="3" t="s">
        <v>164</v>
      </c>
      <c r="K4460" s="3" t="s">
        <v>21</v>
      </c>
      <c r="L4460" s="3">
        <v>21.32</v>
      </c>
      <c r="M4460" s="3">
        <v>21.91</v>
      </c>
      <c r="N4460" s="3">
        <v>21.69</v>
      </c>
      <c r="O4460" s="3">
        <v>22.75</v>
      </c>
      <c r="P4460" s="3">
        <v>23.73</v>
      </c>
      <c r="Q4460" s="3">
        <v>24.66</v>
      </c>
      <c r="R4460" s="3">
        <v>25.56</v>
      </c>
      <c r="S4460" s="3">
        <v>26.3</v>
      </c>
      <c r="T4460" s="3">
        <v>27.16</v>
      </c>
      <c r="U4460" s="3">
        <v>28.06</v>
      </c>
      <c r="V4460" s="3">
        <v>29</v>
      </c>
      <c r="W4460" s="3">
        <v>29.93</v>
      </c>
      <c r="X4460" s="3">
        <v>30.81</v>
      </c>
      <c r="Y4460" s="3">
        <v>31.63</v>
      </c>
      <c r="Z4460" s="3">
        <v>32.409999999999997</v>
      </c>
      <c r="AA4460" s="3">
        <v>33.18</v>
      </c>
      <c r="AB4460" s="3">
        <v>33.97</v>
      </c>
      <c r="AC4460" s="3">
        <v>34.79</v>
      </c>
      <c r="AD4460" s="3">
        <v>35.65</v>
      </c>
      <c r="AE4460" s="3">
        <v>36.549999999999997</v>
      </c>
      <c r="AF4460" s="3">
        <v>37.47</v>
      </c>
      <c r="AG4460" s="3">
        <v>38.42</v>
      </c>
      <c r="AH4460" s="3">
        <v>39.39</v>
      </c>
      <c r="AI4460" s="3">
        <v>40.369999999999997</v>
      </c>
      <c r="AJ4460" s="3">
        <v>41.36</v>
      </c>
      <c r="AK4460" s="3">
        <v>42.37</v>
      </c>
      <c r="AL4460" s="3">
        <v>43.39</v>
      </c>
      <c r="AM4460" s="3">
        <v>44.42</v>
      </c>
      <c r="AN4460" s="3">
        <v>45.49</v>
      </c>
      <c r="AO4460" s="3">
        <v>46.57</v>
      </c>
      <c r="AP4460" s="3">
        <v>47.68</v>
      </c>
      <c r="AQ4460" s="3">
        <v>48.82</v>
      </c>
      <c r="AR4460" s="3">
        <v>49.98</v>
      </c>
      <c r="AS4460" s="3">
        <v>51.18</v>
      </c>
      <c r="AT4460" s="3">
        <v>52.41</v>
      </c>
      <c r="AU4460" s="3">
        <v>53.71</v>
      </c>
      <c r="AV4460" s="3">
        <v>55.04</v>
      </c>
      <c r="AW4460" s="3">
        <v>56.4</v>
      </c>
      <c r="AX4460" s="3">
        <v>57.78</v>
      </c>
      <c r="AY4460" s="3">
        <v>59.15</v>
      </c>
      <c r="AZ4460" s="3">
        <v>60.53</v>
      </c>
      <c r="BA4460" s="3">
        <v>61.93</v>
      </c>
      <c r="BB4460" s="3">
        <v>63.35</v>
      </c>
      <c r="BC4460" s="3">
        <v>64.8</v>
      </c>
      <c r="BD4460" s="3">
        <v>66.27</v>
      </c>
      <c r="BE4460" s="3">
        <v>67.760000000000005</v>
      </c>
      <c r="BF4460" s="3">
        <v>69.25</v>
      </c>
      <c r="BG4460" s="3">
        <v>70.739999999999995</v>
      </c>
      <c r="BH4460" s="3">
        <v>72.23</v>
      </c>
      <c r="BI4460" s="3">
        <v>73.709999999999994</v>
      </c>
      <c r="BJ4460" s="3">
        <v>74.77</v>
      </c>
      <c r="BK4460" s="3">
        <v>75.739999999999995</v>
      </c>
      <c r="BL4460" s="3">
        <v>76.72</v>
      </c>
      <c r="BM4460" s="3">
        <v>77.680000000000007</v>
      </c>
      <c r="BN4460" s="3">
        <v>78.64</v>
      </c>
      <c r="BO4460" s="3">
        <v>79.59</v>
      </c>
      <c r="BP4460" s="3">
        <v>80.52</v>
      </c>
      <c r="BQ4460" s="3">
        <v>81.44</v>
      </c>
      <c r="BR4460" s="3">
        <v>82.35</v>
      </c>
      <c r="BS4460" s="3">
        <v>83.23</v>
      </c>
      <c r="BT4460" s="3">
        <v>84.1</v>
      </c>
      <c r="BU4460" s="3">
        <v>84.93</v>
      </c>
      <c r="BV4460" s="3">
        <v>85.74</v>
      </c>
      <c r="BW4460" s="3">
        <v>86.52</v>
      </c>
      <c r="BX4460" s="3">
        <v>87.29</v>
      </c>
      <c r="BY4460" s="3">
        <v>88</v>
      </c>
      <c r="BZ4460" s="3">
        <v>88.7</v>
      </c>
      <c r="CA4460" s="3">
        <v>89.4</v>
      </c>
      <c r="CB4460" s="3">
        <v>90.09</v>
      </c>
      <c r="CC4460" s="3">
        <v>90.76</v>
      </c>
      <c r="CD4460" s="3">
        <v>91.4</v>
      </c>
      <c r="CE4460" s="3">
        <v>92.02</v>
      </c>
      <c r="CF4460" s="3">
        <v>92.61</v>
      </c>
      <c r="CG4460" s="3">
        <v>93.17</v>
      </c>
      <c r="CH4460" s="3">
        <v>93.69</v>
      </c>
      <c r="CI4460" s="3">
        <v>94.2</v>
      </c>
      <c r="CJ4460" s="3">
        <v>94.68</v>
      </c>
      <c r="CK4460" s="3">
        <v>95.13</v>
      </c>
      <c r="CL4460" s="3">
        <v>95.56</v>
      </c>
      <c r="CM4460" s="3">
        <v>95.95</v>
      </c>
      <c r="CN4460" s="3">
        <v>96.31</v>
      </c>
      <c r="CO4460" s="3">
        <v>96.64</v>
      </c>
      <c r="CP44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99999999999994</v>
      </c>
    </row>
    <row r="4461" spans="1:94" x14ac:dyDescent="0.3">
      <c r="A44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61" s="3" t="str">
        <f>IF(ISNUMBER(SEARCH("Services",tab_ifs[[#This Row],[Displays]])),IF(ISBLANK(tab_ifs[[#This Row],[Dimension]]),"At least basic","Safely Managed"),"")</f>
        <v>Safely Managed</v>
      </c>
      <c r="D4461" s="3" t="str">
        <f>IF(LEFT(tab_ifs[[#This Row],[Displays]],5)="Sanit","Sanitation",IF(LEFT(tab_ifs[[#This Row],[Displays]],5)="Water","Water",""))</f>
        <v>Water</v>
      </c>
      <c r="E4461" s="3" t="s">
        <v>607</v>
      </c>
      <c r="F4461" s="3" t="s">
        <v>627</v>
      </c>
      <c r="G4461" s="3" t="s">
        <v>38</v>
      </c>
      <c r="H4461" s="3" t="s">
        <v>601</v>
      </c>
      <c r="I4461" s="3" t="s">
        <v>1</v>
      </c>
      <c r="J4461" s="3" t="s">
        <v>164</v>
      </c>
      <c r="K4461" s="3" t="s">
        <v>22</v>
      </c>
      <c r="L4461" s="3">
        <v>21.32</v>
      </c>
      <c r="M4461" s="3">
        <v>24.27</v>
      </c>
      <c r="N4461" s="3">
        <v>26.19</v>
      </c>
      <c r="O4461" s="3">
        <v>29.45</v>
      </c>
      <c r="P4461" s="3">
        <v>32.520000000000003</v>
      </c>
      <c r="Q4461" s="3">
        <v>35.380000000000003</v>
      </c>
      <c r="R4461" s="3">
        <v>38.1</v>
      </c>
      <c r="S4461" s="3">
        <v>38.94</v>
      </c>
      <c r="T4461" s="3">
        <v>39.99</v>
      </c>
      <c r="U4461" s="3">
        <v>41.09</v>
      </c>
      <c r="V4461" s="3">
        <v>42.21</v>
      </c>
      <c r="W4461" s="3">
        <v>43.3</v>
      </c>
      <c r="X4461" s="3">
        <v>44.32</v>
      </c>
      <c r="Y4461" s="3">
        <v>45.25</v>
      </c>
      <c r="Z4461" s="3">
        <v>46.13</v>
      </c>
      <c r="AA4461" s="3">
        <v>46.99</v>
      </c>
      <c r="AB4461" s="3">
        <v>47.85</v>
      </c>
      <c r="AC4461" s="3">
        <v>48.75</v>
      </c>
      <c r="AD4461" s="3">
        <v>49.68</v>
      </c>
      <c r="AE4461" s="3">
        <v>50.64</v>
      </c>
      <c r="AF4461" s="3">
        <v>51.63</v>
      </c>
      <c r="AG4461" s="3">
        <v>52.63</v>
      </c>
      <c r="AH4461" s="3">
        <v>53.64</v>
      </c>
      <c r="AI4461" s="3">
        <v>54.65</v>
      </c>
      <c r="AJ4461" s="3">
        <v>55.66</v>
      </c>
      <c r="AK4461" s="3">
        <v>56.53</v>
      </c>
      <c r="AL4461" s="3">
        <v>57.24</v>
      </c>
      <c r="AM4461" s="3">
        <v>57.97</v>
      </c>
      <c r="AN4461" s="3">
        <v>58.7</v>
      </c>
      <c r="AO4461" s="3">
        <v>59.45</v>
      </c>
      <c r="AP4461" s="3">
        <v>60.23</v>
      </c>
      <c r="AQ4461" s="3">
        <v>61.03</v>
      </c>
      <c r="AR4461" s="3">
        <v>61.85</v>
      </c>
      <c r="AS4461" s="3">
        <v>62.71</v>
      </c>
      <c r="AT4461" s="3">
        <v>63.6</v>
      </c>
      <c r="AU4461" s="3">
        <v>64.53</v>
      </c>
      <c r="AV4461" s="3">
        <v>65.510000000000005</v>
      </c>
      <c r="AW4461" s="3">
        <v>66.5</v>
      </c>
      <c r="AX4461" s="3">
        <v>67.5</v>
      </c>
      <c r="AY4461" s="3">
        <v>68.5</v>
      </c>
      <c r="AZ4461" s="3">
        <v>69.52</v>
      </c>
      <c r="BA4461" s="3">
        <v>70.569999999999993</v>
      </c>
      <c r="BB4461" s="3">
        <v>71.64</v>
      </c>
      <c r="BC4461" s="3">
        <v>72.73</v>
      </c>
      <c r="BD4461" s="3">
        <v>73.84</v>
      </c>
      <c r="BE4461" s="3">
        <v>74.959999999999994</v>
      </c>
      <c r="BF4461" s="3">
        <v>76.08</v>
      </c>
      <c r="BG4461" s="3">
        <v>77.23</v>
      </c>
      <c r="BH4461" s="3">
        <v>78.38</v>
      </c>
      <c r="BI4461" s="3">
        <v>79.38</v>
      </c>
      <c r="BJ4461" s="3">
        <v>80.069999999999993</v>
      </c>
      <c r="BK4461" s="3">
        <v>80.67</v>
      </c>
      <c r="BL4461" s="3">
        <v>81.3</v>
      </c>
      <c r="BM4461" s="3">
        <v>81.92</v>
      </c>
      <c r="BN4461" s="3">
        <v>82.55</v>
      </c>
      <c r="BO4461" s="3">
        <v>83.18</v>
      </c>
      <c r="BP4461" s="3">
        <v>83.82</v>
      </c>
      <c r="BQ4461" s="3">
        <v>84.46</v>
      </c>
      <c r="BR4461" s="3">
        <v>85.1</v>
      </c>
      <c r="BS4461" s="3">
        <v>85.73</v>
      </c>
      <c r="BT4461" s="3">
        <v>86.35</v>
      </c>
      <c r="BU4461" s="3">
        <v>86.96</v>
      </c>
      <c r="BV4461" s="3">
        <v>87.57</v>
      </c>
      <c r="BW4461" s="3">
        <v>88.16</v>
      </c>
      <c r="BX4461" s="3">
        <v>88.74</v>
      </c>
      <c r="BY4461" s="3">
        <v>89.32</v>
      </c>
      <c r="BZ4461" s="3">
        <v>89.91</v>
      </c>
      <c r="CA4461" s="3">
        <v>90.5</v>
      </c>
      <c r="CB4461" s="3">
        <v>91.07</v>
      </c>
      <c r="CC4461" s="3">
        <v>91.64</v>
      </c>
      <c r="CD4461" s="3">
        <v>92.19</v>
      </c>
      <c r="CE4461" s="3">
        <v>92.72</v>
      </c>
      <c r="CF4461" s="3">
        <v>93.24</v>
      </c>
      <c r="CG4461" s="3">
        <v>93.73</v>
      </c>
      <c r="CH4461" s="3">
        <v>94.2</v>
      </c>
      <c r="CI4461" s="3">
        <v>94.65</v>
      </c>
      <c r="CJ4461" s="3">
        <v>95.08</v>
      </c>
      <c r="CK4461" s="3">
        <v>95.49</v>
      </c>
      <c r="CL4461" s="3">
        <v>95.88</v>
      </c>
      <c r="CM4461" s="3">
        <v>96.26</v>
      </c>
      <c r="CN4461" s="3">
        <v>96.59</v>
      </c>
      <c r="CO4461" s="3">
        <v>96.9</v>
      </c>
      <c r="CP44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029999999999998</v>
      </c>
    </row>
    <row r="4462" spans="1:94" x14ac:dyDescent="0.3">
      <c r="A44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462" s="3" t="str">
        <f>IF(ISNUMBER(SEARCH("Services",tab_ifs[[#This Row],[Displays]])),IF(ISBLANK(tab_ifs[[#This Row],[Dimension]]),"At least basic","Safely Managed"),"")</f>
        <v>Safely Managed</v>
      </c>
      <c r="D4462" s="3" t="str">
        <f>IF(LEFT(tab_ifs[[#This Row],[Displays]],5)="Sanit","Sanitation",IF(LEFT(tab_ifs[[#This Row],[Displays]],5)="Water","Water",""))</f>
        <v>Water</v>
      </c>
      <c r="E4462" s="3" t="s">
        <v>607</v>
      </c>
      <c r="F4462" s="3" t="s">
        <v>608</v>
      </c>
      <c r="G4462" s="3" t="s">
        <v>39</v>
      </c>
      <c r="H4462" s="3" t="s">
        <v>601</v>
      </c>
      <c r="I4462" s="3" t="s">
        <v>1</v>
      </c>
      <c r="J4462" s="3" t="s">
        <v>164</v>
      </c>
      <c r="K4462" s="3" t="s">
        <v>3</v>
      </c>
      <c r="L4462" s="3">
        <v>47.23</v>
      </c>
      <c r="M4462" s="3">
        <v>45.5</v>
      </c>
      <c r="N4462" s="3">
        <v>45.33</v>
      </c>
      <c r="O4462" s="3">
        <v>47.71</v>
      </c>
      <c r="P4462" s="3">
        <v>48.67</v>
      </c>
      <c r="Q4462" s="3">
        <v>49.85</v>
      </c>
      <c r="R4462" s="3">
        <v>51.05</v>
      </c>
      <c r="S4462" s="3">
        <v>51.83</v>
      </c>
      <c r="T4462" s="3">
        <v>52.68</v>
      </c>
      <c r="U4462" s="3">
        <v>53.54</v>
      </c>
      <c r="V4462" s="3">
        <v>54.43</v>
      </c>
      <c r="W4462" s="3">
        <v>55.37</v>
      </c>
      <c r="X4462" s="3">
        <v>56.33</v>
      </c>
      <c r="Y4462" s="3">
        <v>57.32</v>
      </c>
      <c r="Z4462" s="3">
        <v>58.32</v>
      </c>
      <c r="AA4462" s="3">
        <v>59.34</v>
      </c>
      <c r="AB4462" s="3">
        <v>60.37</v>
      </c>
      <c r="AC4462" s="3">
        <v>61.43</v>
      </c>
      <c r="AD4462" s="3">
        <v>62.51</v>
      </c>
      <c r="AE4462" s="3">
        <v>63.63</v>
      </c>
      <c r="AF4462" s="3">
        <v>64.78</v>
      </c>
      <c r="AG4462" s="3">
        <v>65.95</v>
      </c>
      <c r="AH4462" s="3">
        <v>67.16</v>
      </c>
      <c r="AI4462" s="3">
        <v>68.38</v>
      </c>
      <c r="AJ4462" s="3">
        <v>69.61</v>
      </c>
      <c r="AK4462" s="3">
        <v>70.84</v>
      </c>
      <c r="AL4462" s="3">
        <v>72.06</v>
      </c>
      <c r="AM4462" s="3">
        <v>73.260000000000005</v>
      </c>
      <c r="AN4462" s="3">
        <v>74.44</v>
      </c>
      <c r="AO4462" s="3">
        <v>75.599999999999994</v>
      </c>
      <c r="AP4462" s="3">
        <v>76.72</v>
      </c>
      <c r="AQ4462" s="3">
        <v>77.819999999999993</v>
      </c>
      <c r="AR4462" s="3">
        <v>78.900000000000006</v>
      </c>
      <c r="AS4462" s="3">
        <v>79.959999999999994</v>
      </c>
      <c r="AT4462" s="3">
        <v>81</v>
      </c>
      <c r="AU4462" s="3">
        <v>82.02</v>
      </c>
      <c r="AV4462" s="3">
        <v>83.03</v>
      </c>
      <c r="AW4462" s="3">
        <v>84.02</v>
      </c>
      <c r="AX4462" s="3">
        <v>85</v>
      </c>
      <c r="AY4462" s="3">
        <v>85.96</v>
      </c>
      <c r="AZ4462" s="3">
        <v>86.91</v>
      </c>
      <c r="BA4462" s="3">
        <v>87.84</v>
      </c>
      <c r="BB4462" s="3">
        <v>88.74</v>
      </c>
      <c r="BC4462" s="3">
        <v>89.64</v>
      </c>
      <c r="BD4462" s="3">
        <v>90.52</v>
      </c>
      <c r="BE4462" s="3">
        <v>91.38</v>
      </c>
      <c r="BF4462" s="3">
        <v>92.24</v>
      </c>
      <c r="BG4462" s="3">
        <v>93.09</v>
      </c>
      <c r="BH4462" s="3">
        <v>93.94</v>
      </c>
      <c r="BI4462" s="3">
        <v>94.77</v>
      </c>
      <c r="BJ4462" s="3">
        <v>95.21</v>
      </c>
      <c r="BK4462" s="3">
        <v>95.63</v>
      </c>
      <c r="BL4462" s="3">
        <v>96.03</v>
      </c>
      <c r="BM4462" s="3">
        <v>96.42</v>
      </c>
      <c r="BN4462" s="3">
        <v>96.78</v>
      </c>
      <c r="BO4462" s="3">
        <v>97.12</v>
      </c>
      <c r="BP4462" s="3">
        <v>97.43</v>
      </c>
      <c r="BQ4462" s="3">
        <v>97.72</v>
      </c>
      <c r="BR4462" s="3">
        <v>97.97</v>
      </c>
      <c r="BS4462" s="3">
        <v>98.2</v>
      </c>
      <c r="BT4462" s="3">
        <v>98.41</v>
      </c>
      <c r="BU4462" s="3">
        <v>98.59</v>
      </c>
      <c r="BV4462" s="3">
        <v>98.76</v>
      </c>
      <c r="BW4462" s="3">
        <v>98.91</v>
      </c>
      <c r="BX4462" s="3">
        <v>99.04</v>
      </c>
      <c r="BY4462" s="3">
        <v>99.16</v>
      </c>
      <c r="BZ4462" s="3">
        <v>99.26</v>
      </c>
      <c r="CA4462" s="3">
        <v>99.36</v>
      </c>
      <c r="CB4462" s="3">
        <v>99.44</v>
      </c>
      <c r="CC4462" s="3">
        <v>99.51</v>
      </c>
      <c r="CD4462" s="3">
        <v>99.57</v>
      </c>
      <c r="CE4462" s="3">
        <v>99.63</v>
      </c>
      <c r="CF4462" s="3">
        <v>99.67</v>
      </c>
      <c r="CG4462" s="3">
        <v>99.71</v>
      </c>
      <c r="CH4462" s="3">
        <v>99.74</v>
      </c>
      <c r="CI4462" s="3">
        <v>99.78</v>
      </c>
      <c r="CJ4462" s="3">
        <v>99.8</v>
      </c>
      <c r="CK4462" s="3">
        <v>99.83</v>
      </c>
      <c r="CL4462" s="3">
        <v>99.85</v>
      </c>
      <c r="CM4462" s="3">
        <v>99.87</v>
      </c>
      <c r="CN4462" s="3">
        <v>99.89</v>
      </c>
      <c r="CO4462" s="3">
        <v>99.9</v>
      </c>
      <c r="CP44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4463" spans="1:94" x14ac:dyDescent="0.3">
      <c r="A44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463" s="3" t="str">
        <f>IF(ISNUMBER(SEARCH("Services",tab_ifs[[#This Row],[Displays]])),IF(ISBLANK(tab_ifs[[#This Row],[Dimension]]),"At least basic","Safely Managed"),"")</f>
        <v>Safely Managed</v>
      </c>
      <c r="D4463" s="3" t="str">
        <f>IF(LEFT(tab_ifs[[#This Row],[Displays]],5)="Sanit","Sanitation",IF(LEFT(tab_ifs[[#This Row],[Displays]],5)="Water","Water",""))</f>
        <v>Water</v>
      </c>
      <c r="E4463" s="3" t="s">
        <v>607</v>
      </c>
      <c r="F4463" s="3" t="s">
        <v>609</v>
      </c>
      <c r="G4463" s="3" t="s">
        <v>39</v>
      </c>
      <c r="H4463" s="3" t="s">
        <v>601</v>
      </c>
      <c r="I4463" s="3" t="s">
        <v>1</v>
      </c>
      <c r="J4463" s="3" t="s">
        <v>164</v>
      </c>
      <c r="K4463" s="3" t="s">
        <v>4</v>
      </c>
      <c r="L4463" s="3">
        <v>47.23</v>
      </c>
      <c r="M4463" s="3">
        <v>45.51</v>
      </c>
      <c r="N4463" s="3">
        <v>45.31</v>
      </c>
      <c r="O4463" s="3">
        <v>47.72</v>
      </c>
      <c r="P4463" s="3">
        <v>48.69</v>
      </c>
      <c r="Q4463" s="3">
        <v>49.89</v>
      </c>
      <c r="R4463" s="3">
        <v>51.11</v>
      </c>
      <c r="S4463" s="3">
        <v>51.94</v>
      </c>
      <c r="T4463" s="3">
        <v>52.84</v>
      </c>
      <c r="U4463" s="3">
        <v>53.71</v>
      </c>
      <c r="V4463" s="3">
        <v>54.62</v>
      </c>
      <c r="W4463" s="3">
        <v>55.56</v>
      </c>
      <c r="X4463" s="3">
        <v>56.55</v>
      </c>
      <c r="Y4463" s="3">
        <v>57.57</v>
      </c>
      <c r="Z4463" s="3">
        <v>58.61</v>
      </c>
      <c r="AA4463" s="3">
        <v>59.66</v>
      </c>
      <c r="AB4463" s="3">
        <v>60.73</v>
      </c>
      <c r="AC4463" s="3">
        <v>61.82</v>
      </c>
      <c r="AD4463" s="3">
        <v>62.93</v>
      </c>
      <c r="AE4463" s="3">
        <v>64.069999999999993</v>
      </c>
      <c r="AF4463" s="3">
        <v>65.25</v>
      </c>
      <c r="AG4463" s="3">
        <v>66.459999999999994</v>
      </c>
      <c r="AH4463" s="3">
        <v>67.7</v>
      </c>
      <c r="AI4463" s="3">
        <v>68.95</v>
      </c>
      <c r="AJ4463" s="3">
        <v>70.209999999999994</v>
      </c>
      <c r="AK4463" s="3">
        <v>71.459999999999994</v>
      </c>
      <c r="AL4463" s="3">
        <v>72.7</v>
      </c>
      <c r="AM4463" s="3">
        <v>73.92</v>
      </c>
      <c r="AN4463" s="3">
        <v>75.12</v>
      </c>
      <c r="AO4463" s="3">
        <v>76.3</v>
      </c>
      <c r="AP4463" s="3">
        <v>77.430000000000007</v>
      </c>
      <c r="AQ4463" s="3">
        <v>78.55</v>
      </c>
      <c r="AR4463" s="3">
        <v>79.64</v>
      </c>
      <c r="AS4463" s="3">
        <v>80.72</v>
      </c>
      <c r="AT4463" s="3">
        <v>81.77</v>
      </c>
      <c r="AU4463" s="3">
        <v>82.8</v>
      </c>
      <c r="AV4463" s="3">
        <v>83.81</v>
      </c>
      <c r="AW4463" s="3">
        <v>84.81</v>
      </c>
      <c r="AX4463" s="3">
        <v>85.79</v>
      </c>
      <c r="AY4463" s="3">
        <v>86.75</v>
      </c>
      <c r="AZ4463" s="3">
        <v>87.69</v>
      </c>
      <c r="BA4463" s="3">
        <v>88.61</v>
      </c>
      <c r="BB4463" s="3">
        <v>89.52</v>
      </c>
      <c r="BC4463" s="3">
        <v>90.41</v>
      </c>
      <c r="BD4463" s="3">
        <v>91.27</v>
      </c>
      <c r="BE4463" s="3">
        <v>92.12</v>
      </c>
      <c r="BF4463" s="3">
        <v>92.97</v>
      </c>
      <c r="BG4463" s="3">
        <v>93.8</v>
      </c>
      <c r="BH4463" s="3">
        <v>94.6</v>
      </c>
      <c r="BI4463" s="3">
        <v>95.38</v>
      </c>
      <c r="BJ4463" s="3">
        <v>95.79</v>
      </c>
      <c r="BK4463" s="3">
        <v>96.19</v>
      </c>
      <c r="BL4463" s="3">
        <v>96.57</v>
      </c>
      <c r="BM4463" s="3">
        <v>96.93</v>
      </c>
      <c r="BN4463" s="3">
        <v>97.26</v>
      </c>
      <c r="BO4463" s="3">
        <v>97.57</v>
      </c>
      <c r="BP4463" s="3">
        <v>97.86</v>
      </c>
      <c r="BQ4463" s="3">
        <v>98.11</v>
      </c>
      <c r="BR4463" s="3">
        <v>98.34</v>
      </c>
      <c r="BS4463" s="3">
        <v>98.54</v>
      </c>
      <c r="BT4463" s="3">
        <v>98.71</v>
      </c>
      <c r="BU4463" s="3">
        <v>98.87</v>
      </c>
      <c r="BV4463" s="3">
        <v>99.01</v>
      </c>
      <c r="BW4463" s="3">
        <v>99.14</v>
      </c>
      <c r="BX4463" s="3">
        <v>99.25</v>
      </c>
      <c r="BY4463" s="3">
        <v>99.34</v>
      </c>
      <c r="BZ4463" s="3">
        <v>99.43</v>
      </c>
      <c r="CA4463" s="3">
        <v>99.5</v>
      </c>
      <c r="CB4463" s="3">
        <v>99.56</v>
      </c>
      <c r="CC4463" s="3">
        <v>99.62</v>
      </c>
      <c r="CD4463" s="3">
        <v>99.67</v>
      </c>
      <c r="CE4463" s="3">
        <v>99.71</v>
      </c>
      <c r="CF4463" s="3">
        <v>99.74</v>
      </c>
      <c r="CG4463" s="3">
        <v>99.77</v>
      </c>
      <c r="CH4463" s="3">
        <v>99.8</v>
      </c>
      <c r="CI4463" s="3">
        <v>99.83</v>
      </c>
      <c r="CJ4463" s="3">
        <v>99.85</v>
      </c>
      <c r="CK4463" s="3">
        <v>99.87</v>
      </c>
      <c r="CL4463" s="3">
        <v>99.89</v>
      </c>
      <c r="CM4463" s="3">
        <v>99.91</v>
      </c>
      <c r="CN4463" s="3">
        <v>99.92</v>
      </c>
      <c r="CO4463" s="3">
        <v>99.92</v>
      </c>
      <c r="CP44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50000000000003</v>
      </c>
    </row>
    <row r="4464" spans="1:94" x14ac:dyDescent="0.3">
      <c r="A44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64" s="3" t="str">
        <f>IF(ISNUMBER(SEARCH("Services",tab_ifs[[#This Row],[Displays]])),IF(ISBLANK(tab_ifs[[#This Row],[Dimension]]),"At least basic","Safely Managed"),"")</f>
        <v>Safely Managed</v>
      </c>
      <c r="D4464" s="3" t="str">
        <f>IF(LEFT(tab_ifs[[#This Row],[Displays]],5)="Sanit","Sanitation",IF(LEFT(tab_ifs[[#This Row],[Displays]],5)="Water","Water",""))</f>
        <v>Water</v>
      </c>
      <c r="E4464" s="3" t="s">
        <v>607</v>
      </c>
      <c r="F4464" s="3" t="s">
        <v>610</v>
      </c>
      <c r="G4464" s="3" t="s">
        <v>39</v>
      </c>
      <c r="H4464" s="3" t="s">
        <v>601</v>
      </c>
      <c r="I4464" s="3" t="s">
        <v>1</v>
      </c>
      <c r="J4464" s="3" t="s">
        <v>164</v>
      </c>
      <c r="K4464" s="3" t="s">
        <v>5</v>
      </c>
      <c r="L4464" s="3">
        <v>47.23</v>
      </c>
      <c r="M4464" s="3">
        <v>45.51</v>
      </c>
      <c r="N4464" s="3">
        <v>45.33</v>
      </c>
      <c r="O4464" s="3">
        <v>47.73</v>
      </c>
      <c r="P4464" s="3">
        <v>48.69</v>
      </c>
      <c r="Q4464" s="3">
        <v>49.89</v>
      </c>
      <c r="R4464" s="3">
        <v>51.12</v>
      </c>
      <c r="S4464" s="3">
        <v>51.93</v>
      </c>
      <c r="T4464" s="3">
        <v>52.8</v>
      </c>
      <c r="U4464" s="3">
        <v>53.66</v>
      </c>
      <c r="V4464" s="3">
        <v>54.57</v>
      </c>
      <c r="W4464" s="3">
        <v>55.5</v>
      </c>
      <c r="X4464" s="3">
        <v>56.48</v>
      </c>
      <c r="Y4464" s="3">
        <v>57.47</v>
      </c>
      <c r="Z4464" s="3">
        <v>58.49</v>
      </c>
      <c r="AA4464" s="3">
        <v>59.52</v>
      </c>
      <c r="AB4464" s="3">
        <v>60.58</v>
      </c>
      <c r="AC4464" s="3">
        <v>61.66</v>
      </c>
      <c r="AD4464" s="3">
        <v>62.75</v>
      </c>
      <c r="AE4464" s="3">
        <v>63.87</v>
      </c>
      <c r="AF4464" s="3">
        <v>65.040000000000006</v>
      </c>
      <c r="AG4464" s="3">
        <v>66.23</v>
      </c>
      <c r="AH4464" s="3">
        <v>67.459999999999994</v>
      </c>
      <c r="AI4464" s="3">
        <v>68.7</v>
      </c>
      <c r="AJ4464" s="3">
        <v>69.95</v>
      </c>
      <c r="AK4464" s="3">
        <v>71.19</v>
      </c>
      <c r="AL4464" s="3">
        <v>72.430000000000007</v>
      </c>
      <c r="AM4464" s="3">
        <v>73.650000000000006</v>
      </c>
      <c r="AN4464" s="3">
        <v>74.84</v>
      </c>
      <c r="AO4464" s="3">
        <v>76.010000000000005</v>
      </c>
      <c r="AP4464" s="3">
        <v>77.150000000000006</v>
      </c>
      <c r="AQ4464" s="3">
        <v>78.27</v>
      </c>
      <c r="AR4464" s="3">
        <v>79.37</v>
      </c>
      <c r="AS4464" s="3">
        <v>80.44</v>
      </c>
      <c r="AT4464" s="3">
        <v>81.5</v>
      </c>
      <c r="AU4464" s="3">
        <v>82.53</v>
      </c>
      <c r="AV4464" s="3">
        <v>83.55</v>
      </c>
      <c r="AW4464" s="3">
        <v>84.55</v>
      </c>
      <c r="AX4464" s="3">
        <v>85.53</v>
      </c>
      <c r="AY4464" s="3">
        <v>86.5</v>
      </c>
      <c r="AZ4464" s="3">
        <v>87.45</v>
      </c>
      <c r="BA4464" s="3">
        <v>88.38</v>
      </c>
      <c r="BB4464" s="3">
        <v>89.29</v>
      </c>
      <c r="BC4464" s="3">
        <v>90.18</v>
      </c>
      <c r="BD4464" s="3">
        <v>91.06</v>
      </c>
      <c r="BE4464" s="3">
        <v>91.92</v>
      </c>
      <c r="BF4464" s="3">
        <v>92.76</v>
      </c>
      <c r="BG4464" s="3">
        <v>93.61</v>
      </c>
      <c r="BH4464" s="3">
        <v>94.43</v>
      </c>
      <c r="BI4464" s="3">
        <v>95.21</v>
      </c>
      <c r="BJ4464" s="3">
        <v>95.63</v>
      </c>
      <c r="BK4464" s="3">
        <v>96.04</v>
      </c>
      <c r="BL4464" s="3">
        <v>96.43</v>
      </c>
      <c r="BM4464" s="3">
        <v>96.8</v>
      </c>
      <c r="BN4464" s="3">
        <v>97.14</v>
      </c>
      <c r="BO4464" s="3">
        <v>97.46</v>
      </c>
      <c r="BP4464" s="3">
        <v>97.76</v>
      </c>
      <c r="BQ4464" s="3">
        <v>98.02</v>
      </c>
      <c r="BR4464" s="3">
        <v>98.25</v>
      </c>
      <c r="BS4464" s="3">
        <v>98.46</v>
      </c>
      <c r="BT4464" s="3">
        <v>98.64</v>
      </c>
      <c r="BU4464" s="3">
        <v>98.81</v>
      </c>
      <c r="BV4464" s="3">
        <v>98.96</v>
      </c>
      <c r="BW4464" s="3">
        <v>99.09</v>
      </c>
      <c r="BX4464" s="3">
        <v>99.2</v>
      </c>
      <c r="BY4464" s="3">
        <v>99.3</v>
      </c>
      <c r="BZ4464" s="3">
        <v>99.39</v>
      </c>
      <c r="CA4464" s="3">
        <v>99.46</v>
      </c>
      <c r="CB4464" s="3">
        <v>99.53</v>
      </c>
      <c r="CC4464" s="3">
        <v>99.59</v>
      </c>
      <c r="CD4464" s="3">
        <v>99.64</v>
      </c>
      <c r="CE4464" s="3">
        <v>99.69</v>
      </c>
      <c r="CF4464" s="3">
        <v>99.72</v>
      </c>
      <c r="CG4464" s="3">
        <v>99.76</v>
      </c>
      <c r="CH4464" s="3">
        <v>99.78</v>
      </c>
      <c r="CI4464" s="3">
        <v>99.81</v>
      </c>
      <c r="CJ4464" s="3">
        <v>99.84</v>
      </c>
      <c r="CK4464" s="3">
        <v>99.86</v>
      </c>
      <c r="CL4464" s="3">
        <v>99.88</v>
      </c>
      <c r="CM4464" s="3">
        <v>99.9</v>
      </c>
      <c r="CN4464" s="3">
        <v>99.91</v>
      </c>
      <c r="CO4464" s="3">
        <v>99.92</v>
      </c>
      <c r="CP44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900000000000022</v>
      </c>
    </row>
    <row r="4465" spans="1:94" x14ac:dyDescent="0.3">
      <c r="A44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65" s="3" t="str">
        <f>IF(ISNUMBER(SEARCH("Services",tab_ifs[[#This Row],[Displays]])),IF(ISBLANK(tab_ifs[[#This Row],[Dimension]]),"At least basic","Safely Managed"),"")</f>
        <v>Safely Managed</v>
      </c>
      <c r="D4465" s="3" t="str">
        <f>IF(LEFT(tab_ifs[[#This Row],[Displays]],5)="Sanit","Sanitation",IF(LEFT(tab_ifs[[#This Row],[Displays]],5)="Water","Water",""))</f>
        <v>Water</v>
      </c>
      <c r="E4465" s="3" t="s">
        <v>607</v>
      </c>
      <c r="F4465" s="3" t="s">
        <v>611</v>
      </c>
      <c r="G4465" s="3" t="s">
        <v>39</v>
      </c>
      <c r="H4465" s="3" t="s">
        <v>601</v>
      </c>
      <c r="I4465" s="3" t="s">
        <v>1</v>
      </c>
      <c r="J4465" s="3" t="s">
        <v>164</v>
      </c>
      <c r="K4465" s="3" t="s">
        <v>6</v>
      </c>
      <c r="L4465" s="3">
        <v>47.23</v>
      </c>
      <c r="M4465" s="3">
        <v>52.03</v>
      </c>
      <c r="N4465" s="3">
        <v>56.88</v>
      </c>
      <c r="O4465" s="3">
        <v>61.73</v>
      </c>
      <c r="P4465" s="3">
        <v>66.56</v>
      </c>
      <c r="Q4465" s="3">
        <v>71.38</v>
      </c>
      <c r="R4465" s="3">
        <v>76.180000000000007</v>
      </c>
      <c r="S4465" s="3">
        <v>80.97</v>
      </c>
      <c r="T4465" s="3">
        <v>85.75</v>
      </c>
      <c r="U4465" s="3">
        <v>90.52</v>
      </c>
      <c r="V4465" s="3">
        <v>95.27</v>
      </c>
      <c r="W4465" s="3">
        <v>100</v>
      </c>
      <c r="X4465" s="3">
        <v>100</v>
      </c>
      <c r="Y4465" s="3">
        <v>100</v>
      </c>
      <c r="Z4465" s="3">
        <v>100</v>
      </c>
      <c r="AA4465" s="3">
        <v>100</v>
      </c>
      <c r="AB4465" s="3">
        <v>100</v>
      </c>
      <c r="AC4465" s="3">
        <v>100</v>
      </c>
      <c r="AD4465" s="3">
        <v>100</v>
      </c>
      <c r="AE4465" s="3">
        <v>100</v>
      </c>
      <c r="AF4465" s="3">
        <v>100</v>
      </c>
      <c r="AG4465" s="3">
        <v>100</v>
      </c>
      <c r="AH4465" s="3">
        <v>100</v>
      </c>
      <c r="AI4465" s="3">
        <v>100</v>
      </c>
      <c r="AJ4465" s="3">
        <v>100</v>
      </c>
      <c r="AK4465" s="3">
        <v>100</v>
      </c>
      <c r="AL4465" s="3">
        <v>100</v>
      </c>
      <c r="AM4465" s="3">
        <v>100</v>
      </c>
      <c r="AN4465" s="3">
        <v>100</v>
      </c>
      <c r="AO4465" s="3">
        <v>100</v>
      </c>
      <c r="AP4465" s="3">
        <v>100</v>
      </c>
      <c r="AQ4465" s="3">
        <v>100</v>
      </c>
      <c r="AR4465" s="3">
        <v>100</v>
      </c>
      <c r="AS4465" s="3">
        <v>100</v>
      </c>
      <c r="AT4465" s="3">
        <v>100</v>
      </c>
      <c r="AU4465" s="3">
        <v>100</v>
      </c>
      <c r="AV4465" s="3">
        <v>100</v>
      </c>
      <c r="AW4465" s="3">
        <v>100</v>
      </c>
      <c r="AX4465" s="3">
        <v>100</v>
      </c>
      <c r="AY4465" s="3">
        <v>100</v>
      </c>
      <c r="AZ4465" s="3">
        <v>100</v>
      </c>
      <c r="BA4465" s="3">
        <v>100</v>
      </c>
      <c r="BB4465" s="3">
        <v>100</v>
      </c>
      <c r="BC4465" s="3">
        <v>100</v>
      </c>
      <c r="BD4465" s="3">
        <v>100</v>
      </c>
      <c r="BE4465" s="3">
        <v>100</v>
      </c>
      <c r="BF4465" s="3">
        <v>100</v>
      </c>
      <c r="BG4465" s="3">
        <v>100</v>
      </c>
      <c r="BH4465" s="3">
        <v>100</v>
      </c>
      <c r="BI4465" s="3">
        <v>100</v>
      </c>
      <c r="BJ4465" s="3">
        <v>100</v>
      </c>
      <c r="BK4465" s="3">
        <v>100</v>
      </c>
      <c r="BL4465" s="3">
        <v>100</v>
      </c>
      <c r="BM4465" s="3">
        <v>100</v>
      </c>
      <c r="BN4465" s="3">
        <v>100</v>
      </c>
      <c r="BO4465" s="3">
        <v>100</v>
      </c>
      <c r="BP4465" s="3">
        <v>100</v>
      </c>
      <c r="BQ4465" s="3">
        <v>100</v>
      </c>
      <c r="BR4465" s="3">
        <v>100</v>
      </c>
      <c r="BS4465" s="3">
        <v>100</v>
      </c>
      <c r="BT4465" s="3">
        <v>100</v>
      </c>
      <c r="BU4465" s="3">
        <v>100</v>
      </c>
      <c r="BV4465" s="3">
        <v>100</v>
      </c>
      <c r="BW4465" s="3">
        <v>100</v>
      </c>
      <c r="BX4465" s="3">
        <v>100</v>
      </c>
      <c r="BY4465" s="3">
        <v>100</v>
      </c>
      <c r="BZ4465" s="3">
        <v>100</v>
      </c>
      <c r="CA4465" s="3">
        <v>100</v>
      </c>
      <c r="CB4465" s="3">
        <v>100</v>
      </c>
      <c r="CC4465" s="3">
        <v>100</v>
      </c>
      <c r="CD4465" s="3">
        <v>100</v>
      </c>
      <c r="CE4465" s="3">
        <v>100</v>
      </c>
      <c r="CF4465" s="3">
        <v>100</v>
      </c>
      <c r="CG4465" s="3">
        <v>100</v>
      </c>
      <c r="CH4465" s="3">
        <v>100</v>
      </c>
      <c r="CI4465" s="3">
        <v>100</v>
      </c>
      <c r="CJ4465" s="3">
        <v>100</v>
      </c>
      <c r="CK4465" s="3">
        <v>100</v>
      </c>
      <c r="CL4465" s="3">
        <v>100</v>
      </c>
      <c r="CM4465" s="3">
        <v>100</v>
      </c>
      <c r="CN4465" s="3">
        <v>100</v>
      </c>
      <c r="CO4465" s="3">
        <v>100</v>
      </c>
      <c r="CP44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969999999999997</v>
      </c>
    </row>
    <row r="4466" spans="1:94" x14ac:dyDescent="0.3">
      <c r="A44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66" s="3" t="str">
        <f>IF(ISNUMBER(SEARCH("Services",tab_ifs[[#This Row],[Displays]])),IF(ISBLANK(tab_ifs[[#This Row],[Dimension]]),"At least basic","Safely Managed"),"")</f>
        <v>Safely Managed</v>
      </c>
      <c r="D4466" s="3" t="str">
        <f>IF(LEFT(tab_ifs[[#This Row],[Displays]],5)="Sanit","Sanitation",IF(LEFT(tab_ifs[[#This Row],[Displays]],5)="Water","Water",""))</f>
        <v>Water</v>
      </c>
      <c r="E4466" s="3" t="s">
        <v>607</v>
      </c>
      <c r="F4466" s="3" t="s">
        <v>612</v>
      </c>
      <c r="G4466" s="3" t="s">
        <v>39</v>
      </c>
      <c r="H4466" s="3" t="s">
        <v>601</v>
      </c>
      <c r="I4466" s="3" t="s">
        <v>1</v>
      </c>
      <c r="J4466" s="3" t="s">
        <v>164</v>
      </c>
      <c r="K4466" s="3" t="s">
        <v>7</v>
      </c>
      <c r="L4466" s="3">
        <v>47.23</v>
      </c>
      <c r="M4466" s="3">
        <v>48.93</v>
      </c>
      <c r="N4466" s="3">
        <v>50.7</v>
      </c>
      <c r="O4466" s="3">
        <v>52.47</v>
      </c>
      <c r="P4466" s="3">
        <v>54.23</v>
      </c>
      <c r="Q4466" s="3">
        <v>55.99</v>
      </c>
      <c r="R4466" s="3">
        <v>57.7</v>
      </c>
      <c r="S4466" s="3">
        <v>59.43</v>
      </c>
      <c r="T4466" s="3">
        <v>61.13</v>
      </c>
      <c r="U4466" s="3">
        <v>62.88</v>
      </c>
      <c r="V4466" s="3">
        <v>64.64</v>
      </c>
      <c r="W4466" s="3">
        <v>66.400000000000006</v>
      </c>
      <c r="X4466" s="3">
        <v>68.14</v>
      </c>
      <c r="Y4466" s="3">
        <v>69.87</v>
      </c>
      <c r="Z4466" s="3">
        <v>71.58</v>
      </c>
      <c r="AA4466" s="3">
        <v>73.3</v>
      </c>
      <c r="AB4466" s="3">
        <v>74.989999999999995</v>
      </c>
      <c r="AC4466" s="3">
        <v>76.69</v>
      </c>
      <c r="AD4466" s="3">
        <v>78.39</v>
      </c>
      <c r="AE4466" s="3">
        <v>80.09</v>
      </c>
      <c r="AF4466" s="3">
        <v>81.790000000000006</v>
      </c>
      <c r="AG4466" s="3">
        <v>83.46</v>
      </c>
      <c r="AH4466" s="3">
        <v>85.13</v>
      </c>
      <c r="AI4466" s="3">
        <v>86.81</v>
      </c>
      <c r="AJ4466" s="3">
        <v>88.48</v>
      </c>
      <c r="AK4466" s="3">
        <v>90.15</v>
      </c>
      <c r="AL4466" s="3">
        <v>91.81</v>
      </c>
      <c r="AM4466" s="3">
        <v>93.46</v>
      </c>
      <c r="AN4466" s="3">
        <v>95.1</v>
      </c>
      <c r="AO4466" s="3">
        <v>96.74</v>
      </c>
      <c r="AP4466" s="3">
        <v>98.37</v>
      </c>
      <c r="AQ4466" s="3">
        <v>100</v>
      </c>
      <c r="AR4466" s="3">
        <v>100</v>
      </c>
      <c r="AS4466" s="3">
        <v>100</v>
      </c>
      <c r="AT4466" s="3">
        <v>100</v>
      </c>
      <c r="AU4466" s="3">
        <v>100</v>
      </c>
      <c r="AV4466" s="3">
        <v>100</v>
      </c>
      <c r="AW4466" s="3">
        <v>100</v>
      </c>
      <c r="AX4466" s="3">
        <v>100</v>
      </c>
      <c r="AY4466" s="3">
        <v>100</v>
      </c>
      <c r="AZ4466" s="3">
        <v>100</v>
      </c>
      <c r="BA4466" s="3">
        <v>100</v>
      </c>
      <c r="BB4466" s="3">
        <v>100</v>
      </c>
      <c r="BC4466" s="3">
        <v>100</v>
      </c>
      <c r="BD4466" s="3">
        <v>100</v>
      </c>
      <c r="BE4466" s="3">
        <v>100</v>
      </c>
      <c r="BF4466" s="3">
        <v>100</v>
      </c>
      <c r="BG4466" s="3">
        <v>100</v>
      </c>
      <c r="BH4466" s="3">
        <v>100</v>
      </c>
      <c r="BI4466" s="3">
        <v>100</v>
      </c>
      <c r="BJ4466" s="3">
        <v>100</v>
      </c>
      <c r="BK4466" s="3">
        <v>100</v>
      </c>
      <c r="BL4466" s="3">
        <v>100</v>
      </c>
      <c r="BM4466" s="3">
        <v>100</v>
      </c>
      <c r="BN4466" s="3">
        <v>100</v>
      </c>
      <c r="BO4466" s="3">
        <v>100</v>
      </c>
      <c r="BP4466" s="3">
        <v>100</v>
      </c>
      <c r="BQ4466" s="3">
        <v>100</v>
      </c>
      <c r="BR4466" s="3">
        <v>100</v>
      </c>
      <c r="BS4466" s="3">
        <v>100</v>
      </c>
      <c r="BT4466" s="3">
        <v>100</v>
      </c>
      <c r="BU4466" s="3">
        <v>100</v>
      </c>
      <c r="BV4466" s="3">
        <v>100</v>
      </c>
      <c r="BW4466" s="3">
        <v>100</v>
      </c>
      <c r="BX4466" s="3">
        <v>100</v>
      </c>
      <c r="BY4466" s="3">
        <v>100</v>
      </c>
      <c r="BZ4466" s="3">
        <v>100</v>
      </c>
      <c r="CA4466" s="3">
        <v>100</v>
      </c>
      <c r="CB4466" s="3">
        <v>100</v>
      </c>
      <c r="CC4466" s="3">
        <v>100</v>
      </c>
      <c r="CD4466" s="3">
        <v>100</v>
      </c>
      <c r="CE4466" s="3">
        <v>100</v>
      </c>
      <c r="CF4466" s="3">
        <v>100</v>
      </c>
      <c r="CG4466" s="3">
        <v>100</v>
      </c>
      <c r="CH4466" s="3">
        <v>100</v>
      </c>
      <c r="CI4466" s="3">
        <v>100</v>
      </c>
      <c r="CJ4466" s="3">
        <v>100</v>
      </c>
      <c r="CK4466" s="3">
        <v>100</v>
      </c>
      <c r="CL4466" s="3">
        <v>100</v>
      </c>
      <c r="CM4466" s="3">
        <v>100</v>
      </c>
      <c r="CN4466" s="3">
        <v>100</v>
      </c>
      <c r="CO4466" s="3">
        <v>100</v>
      </c>
      <c r="CP44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470000000000006</v>
      </c>
    </row>
    <row r="4467" spans="1:94" x14ac:dyDescent="0.3">
      <c r="A44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467" s="3" t="str">
        <f>IF(ISNUMBER(SEARCH("Services",tab_ifs[[#This Row],[Displays]])),IF(ISBLANK(tab_ifs[[#This Row],[Dimension]]),"At least basic","Safely Managed"),"")</f>
        <v>Safely Managed</v>
      </c>
      <c r="D4467" s="3" t="str">
        <f>IF(LEFT(tab_ifs[[#This Row],[Displays]],5)="Sanit","Sanitation",IF(LEFT(tab_ifs[[#This Row],[Displays]],5)="Water","Water",""))</f>
        <v>Water</v>
      </c>
      <c r="E4467" s="3" t="s">
        <v>607</v>
      </c>
      <c r="F4467" s="3" t="s">
        <v>613</v>
      </c>
      <c r="G4467" s="3" t="s">
        <v>39</v>
      </c>
      <c r="H4467" s="3" t="s">
        <v>601</v>
      </c>
      <c r="I4467" s="3" t="s">
        <v>1</v>
      </c>
      <c r="J4467" s="3" t="s">
        <v>164</v>
      </c>
      <c r="K4467" s="3" t="s">
        <v>8</v>
      </c>
      <c r="L4467" s="3">
        <v>47.23</v>
      </c>
      <c r="M4467" s="3">
        <v>52.03</v>
      </c>
      <c r="N4467" s="3">
        <v>56.88</v>
      </c>
      <c r="O4467" s="3">
        <v>61.73</v>
      </c>
      <c r="P4467" s="3">
        <v>66.56</v>
      </c>
      <c r="Q4467" s="3">
        <v>71.38</v>
      </c>
      <c r="R4467" s="3">
        <v>76.180000000000007</v>
      </c>
      <c r="S4467" s="3">
        <v>80.97</v>
      </c>
      <c r="T4467" s="3">
        <v>85.75</v>
      </c>
      <c r="U4467" s="3">
        <v>90.52</v>
      </c>
      <c r="V4467" s="3">
        <v>95.27</v>
      </c>
      <c r="W4467" s="3">
        <v>100</v>
      </c>
      <c r="X4467" s="3">
        <v>100</v>
      </c>
      <c r="Y4467" s="3">
        <v>100</v>
      </c>
      <c r="Z4467" s="3">
        <v>100</v>
      </c>
      <c r="AA4467" s="3">
        <v>100</v>
      </c>
      <c r="AB4467" s="3">
        <v>100</v>
      </c>
      <c r="AC4467" s="3">
        <v>100</v>
      </c>
      <c r="AD4467" s="3">
        <v>100</v>
      </c>
      <c r="AE4467" s="3">
        <v>100</v>
      </c>
      <c r="AF4467" s="3">
        <v>100</v>
      </c>
      <c r="AG4467" s="3">
        <v>100</v>
      </c>
      <c r="AH4467" s="3">
        <v>100</v>
      </c>
      <c r="AI4467" s="3">
        <v>100</v>
      </c>
      <c r="AJ4467" s="3">
        <v>100</v>
      </c>
      <c r="AK4467" s="3">
        <v>100</v>
      </c>
      <c r="AL4467" s="3">
        <v>100</v>
      </c>
      <c r="AM4467" s="3">
        <v>100</v>
      </c>
      <c r="AN4467" s="3">
        <v>100</v>
      </c>
      <c r="AO4467" s="3">
        <v>100</v>
      </c>
      <c r="AP4467" s="3">
        <v>100</v>
      </c>
      <c r="AQ4467" s="3">
        <v>100</v>
      </c>
      <c r="AR4467" s="3">
        <v>100</v>
      </c>
      <c r="AS4467" s="3">
        <v>100</v>
      </c>
      <c r="AT4467" s="3">
        <v>100</v>
      </c>
      <c r="AU4467" s="3">
        <v>100</v>
      </c>
      <c r="AV4467" s="3">
        <v>100</v>
      </c>
      <c r="AW4467" s="3">
        <v>100</v>
      </c>
      <c r="AX4467" s="3">
        <v>100</v>
      </c>
      <c r="AY4467" s="3">
        <v>100</v>
      </c>
      <c r="AZ4467" s="3">
        <v>100</v>
      </c>
      <c r="BA4467" s="3">
        <v>100</v>
      </c>
      <c r="BB4467" s="3">
        <v>100</v>
      </c>
      <c r="BC4467" s="3">
        <v>100</v>
      </c>
      <c r="BD4467" s="3">
        <v>100</v>
      </c>
      <c r="BE4467" s="3">
        <v>100</v>
      </c>
      <c r="BF4467" s="3">
        <v>100</v>
      </c>
      <c r="BG4467" s="3">
        <v>100</v>
      </c>
      <c r="BH4467" s="3">
        <v>100</v>
      </c>
      <c r="BI4467" s="3">
        <v>100</v>
      </c>
      <c r="BJ4467" s="3">
        <v>100</v>
      </c>
      <c r="BK4467" s="3">
        <v>100</v>
      </c>
      <c r="BL4467" s="3">
        <v>100</v>
      </c>
      <c r="BM4467" s="3">
        <v>100</v>
      </c>
      <c r="BN4467" s="3">
        <v>100</v>
      </c>
      <c r="BO4467" s="3">
        <v>100</v>
      </c>
      <c r="BP4467" s="3">
        <v>100</v>
      </c>
      <c r="BQ4467" s="3">
        <v>100</v>
      </c>
      <c r="BR4467" s="3">
        <v>100</v>
      </c>
      <c r="BS4467" s="3">
        <v>100</v>
      </c>
      <c r="BT4467" s="3">
        <v>100</v>
      </c>
      <c r="BU4467" s="3">
        <v>100</v>
      </c>
      <c r="BV4467" s="3">
        <v>100</v>
      </c>
      <c r="BW4467" s="3">
        <v>100</v>
      </c>
      <c r="BX4467" s="3">
        <v>100</v>
      </c>
      <c r="BY4467" s="3">
        <v>100</v>
      </c>
      <c r="BZ4467" s="3">
        <v>100</v>
      </c>
      <c r="CA4467" s="3">
        <v>100</v>
      </c>
      <c r="CB4467" s="3">
        <v>100</v>
      </c>
      <c r="CC4467" s="3">
        <v>100</v>
      </c>
      <c r="CD4467" s="3">
        <v>100</v>
      </c>
      <c r="CE4467" s="3">
        <v>100</v>
      </c>
      <c r="CF4467" s="3">
        <v>100</v>
      </c>
      <c r="CG4467" s="3">
        <v>100</v>
      </c>
      <c r="CH4467" s="3">
        <v>100</v>
      </c>
      <c r="CI4467" s="3">
        <v>100</v>
      </c>
      <c r="CJ4467" s="3">
        <v>100</v>
      </c>
      <c r="CK4467" s="3">
        <v>100</v>
      </c>
      <c r="CL4467" s="3">
        <v>100</v>
      </c>
      <c r="CM4467" s="3">
        <v>100</v>
      </c>
      <c r="CN4467" s="3">
        <v>100</v>
      </c>
      <c r="CO4467" s="3">
        <v>100</v>
      </c>
      <c r="CP44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969999999999997</v>
      </c>
    </row>
    <row r="4468" spans="1:94" x14ac:dyDescent="0.3">
      <c r="A44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68" s="3" t="str">
        <f>IF(ISNUMBER(SEARCH("Services",tab_ifs[[#This Row],[Displays]])),IF(ISBLANK(tab_ifs[[#This Row],[Dimension]]),"At least basic","Safely Managed"),"")</f>
        <v>Safely Managed</v>
      </c>
      <c r="D4468" s="3" t="str">
        <f>IF(LEFT(tab_ifs[[#This Row],[Displays]],5)="Sanit","Sanitation",IF(LEFT(tab_ifs[[#This Row],[Displays]],5)="Water","Water",""))</f>
        <v>Water</v>
      </c>
      <c r="E4468" s="3" t="s">
        <v>607</v>
      </c>
      <c r="F4468" s="3" t="s">
        <v>614</v>
      </c>
      <c r="G4468" s="3" t="s">
        <v>39</v>
      </c>
      <c r="H4468" s="3" t="s">
        <v>601</v>
      </c>
      <c r="I4468" s="3" t="s">
        <v>1</v>
      </c>
      <c r="J4468" s="3" t="s">
        <v>164</v>
      </c>
      <c r="K4468" s="3" t="s">
        <v>9</v>
      </c>
      <c r="L4468" s="3">
        <v>47.23</v>
      </c>
      <c r="M4468" s="3">
        <v>45.51</v>
      </c>
      <c r="N4468" s="3">
        <v>45.42</v>
      </c>
      <c r="O4468" s="3">
        <v>47.75</v>
      </c>
      <c r="P4468" s="3">
        <v>48.69</v>
      </c>
      <c r="Q4468" s="3">
        <v>49.9</v>
      </c>
      <c r="R4468" s="3">
        <v>51.13</v>
      </c>
      <c r="S4468" s="3">
        <v>51.85</v>
      </c>
      <c r="T4468" s="3">
        <v>52.69</v>
      </c>
      <c r="U4468" s="3">
        <v>53.52</v>
      </c>
      <c r="V4468" s="3">
        <v>54.4</v>
      </c>
      <c r="W4468" s="3">
        <v>55.32</v>
      </c>
      <c r="X4468" s="3">
        <v>56.27</v>
      </c>
      <c r="Y4468" s="3">
        <v>57.24</v>
      </c>
      <c r="Z4468" s="3">
        <v>58.22</v>
      </c>
      <c r="AA4468" s="3">
        <v>59.21</v>
      </c>
      <c r="AB4468" s="3">
        <v>60.22</v>
      </c>
      <c r="AC4468" s="3">
        <v>61.26</v>
      </c>
      <c r="AD4468" s="3">
        <v>62.31</v>
      </c>
      <c r="AE4468" s="3">
        <v>63.41</v>
      </c>
      <c r="AF4468" s="3">
        <v>64.540000000000006</v>
      </c>
      <c r="AG4468" s="3">
        <v>65.69</v>
      </c>
      <c r="AH4468" s="3">
        <v>66.88</v>
      </c>
      <c r="AI4468" s="3">
        <v>68.08</v>
      </c>
      <c r="AJ4468" s="3">
        <v>69.3</v>
      </c>
      <c r="AK4468" s="3">
        <v>70.510000000000005</v>
      </c>
      <c r="AL4468" s="3">
        <v>71.709999999999994</v>
      </c>
      <c r="AM4468" s="3">
        <v>72.89</v>
      </c>
      <c r="AN4468" s="3">
        <v>74.05</v>
      </c>
      <c r="AO4468" s="3">
        <v>75.19</v>
      </c>
      <c r="AP4468" s="3">
        <v>76.3</v>
      </c>
      <c r="AQ4468" s="3">
        <v>77.39</v>
      </c>
      <c r="AR4468" s="3">
        <v>78.459999999999994</v>
      </c>
      <c r="AS4468" s="3">
        <v>79.510000000000005</v>
      </c>
      <c r="AT4468" s="3">
        <v>80.540000000000006</v>
      </c>
      <c r="AU4468" s="3">
        <v>81.56</v>
      </c>
      <c r="AV4468" s="3">
        <v>82.56</v>
      </c>
      <c r="AW4468" s="3">
        <v>83.54</v>
      </c>
      <c r="AX4468" s="3">
        <v>84.52</v>
      </c>
      <c r="AY4468" s="3">
        <v>85.48</v>
      </c>
      <c r="AZ4468" s="3">
        <v>86.43</v>
      </c>
      <c r="BA4468" s="3">
        <v>87.36</v>
      </c>
      <c r="BB4468" s="3">
        <v>88.28</v>
      </c>
      <c r="BC4468" s="3">
        <v>89.18</v>
      </c>
      <c r="BD4468" s="3">
        <v>90.07</v>
      </c>
      <c r="BE4468" s="3">
        <v>90.94</v>
      </c>
      <c r="BF4468" s="3">
        <v>91.8</v>
      </c>
      <c r="BG4468" s="3">
        <v>92.65</v>
      </c>
      <c r="BH4468" s="3">
        <v>93.49</v>
      </c>
      <c r="BI4468" s="3">
        <v>94.32</v>
      </c>
      <c r="BJ4468" s="3">
        <v>94.8</v>
      </c>
      <c r="BK4468" s="3">
        <v>95.23</v>
      </c>
      <c r="BL4468" s="3">
        <v>95.65</v>
      </c>
      <c r="BM4468" s="3">
        <v>96.06</v>
      </c>
      <c r="BN4468" s="3">
        <v>96.44</v>
      </c>
      <c r="BO4468" s="3">
        <v>96.8</v>
      </c>
      <c r="BP4468" s="3">
        <v>97.14</v>
      </c>
      <c r="BQ4468" s="3">
        <v>97.45</v>
      </c>
      <c r="BR4468" s="3">
        <v>97.73</v>
      </c>
      <c r="BS4468" s="3">
        <v>97.98</v>
      </c>
      <c r="BT4468" s="3">
        <v>98.2</v>
      </c>
      <c r="BU4468" s="3">
        <v>98.41</v>
      </c>
      <c r="BV4468" s="3">
        <v>98.59</v>
      </c>
      <c r="BW4468" s="3">
        <v>98.76</v>
      </c>
      <c r="BX4468" s="3">
        <v>98.91</v>
      </c>
      <c r="BY4468" s="3">
        <v>99.04</v>
      </c>
      <c r="BZ4468" s="3">
        <v>99.16</v>
      </c>
      <c r="CA4468" s="3">
        <v>99.26</v>
      </c>
      <c r="CB4468" s="3">
        <v>99.36</v>
      </c>
      <c r="CC4468" s="3">
        <v>99.43</v>
      </c>
      <c r="CD4468" s="3">
        <v>99.5</v>
      </c>
      <c r="CE4468" s="3">
        <v>99.56</v>
      </c>
      <c r="CF4468" s="3">
        <v>99.62</v>
      </c>
      <c r="CG4468" s="3">
        <v>99.66</v>
      </c>
      <c r="CH4468" s="3">
        <v>99.7</v>
      </c>
      <c r="CI4468" s="3">
        <v>99.74</v>
      </c>
      <c r="CJ4468" s="3">
        <v>99.77</v>
      </c>
      <c r="CK4468" s="3">
        <v>99.8</v>
      </c>
      <c r="CL4468" s="3">
        <v>99.83</v>
      </c>
      <c r="CM4468" s="3">
        <v>99.85</v>
      </c>
      <c r="CN4468" s="3">
        <v>99.87</v>
      </c>
      <c r="CO4468" s="3">
        <v>99.88</v>
      </c>
      <c r="CP44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4469" spans="1:94" x14ac:dyDescent="0.3">
      <c r="A44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69" s="3" t="str">
        <f>IF(ISNUMBER(SEARCH("Services",tab_ifs[[#This Row],[Displays]])),IF(ISBLANK(tab_ifs[[#This Row],[Dimension]]),"At least basic","Safely Managed"),"")</f>
        <v>Safely Managed</v>
      </c>
      <c r="D4469" s="3" t="str">
        <f>IF(LEFT(tab_ifs[[#This Row],[Displays]],5)="Sanit","Sanitation",IF(LEFT(tab_ifs[[#This Row],[Displays]],5)="Water","Water",""))</f>
        <v>Water</v>
      </c>
      <c r="E4469" s="3" t="s">
        <v>607</v>
      </c>
      <c r="F4469" s="3" t="s">
        <v>615</v>
      </c>
      <c r="G4469" s="3" t="s">
        <v>39</v>
      </c>
      <c r="H4469" s="3" t="s">
        <v>601</v>
      </c>
      <c r="I4469" s="3" t="s">
        <v>1</v>
      </c>
      <c r="J4469" s="3" t="s">
        <v>164</v>
      </c>
      <c r="K4469" s="3" t="s">
        <v>10</v>
      </c>
      <c r="L4469" s="3">
        <v>47.23</v>
      </c>
      <c r="M4469" s="3">
        <v>45.5</v>
      </c>
      <c r="N4469" s="3">
        <v>45.34</v>
      </c>
      <c r="O4469" s="3">
        <v>47.72</v>
      </c>
      <c r="P4469" s="3">
        <v>48.68</v>
      </c>
      <c r="Q4469" s="3">
        <v>49.85</v>
      </c>
      <c r="R4469" s="3">
        <v>51.06</v>
      </c>
      <c r="S4469" s="3">
        <v>51.83</v>
      </c>
      <c r="T4469" s="3">
        <v>52.68</v>
      </c>
      <c r="U4469" s="3">
        <v>53.53</v>
      </c>
      <c r="V4469" s="3">
        <v>54.43</v>
      </c>
      <c r="W4469" s="3">
        <v>55.36</v>
      </c>
      <c r="X4469" s="3">
        <v>56.33</v>
      </c>
      <c r="Y4469" s="3">
        <v>57.31</v>
      </c>
      <c r="Z4469" s="3">
        <v>58.31</v>
      </c>
      <c r="AA4469" s="3">
        <v>59.33</v>
      </c>
      <c r="AB4469" s="3">
        <v>60.36</v>
      </c>
      <c r="AC4469" s="3">
        <v>61.41</v>
      </c>
      <c r="AD4469" s="3">
        <v>62.5</v>
      </c>
      <c r="AE4469" s="3">
        <v>63.61</v>
      </c>
      <c r="AF4469" s="3">
        <v>64.760000000000005</v>
      </c>
      <c r="AG4469" s="3">
        <v>65.94</v>
      </c>
      <c r="AH4469" s="3">
        <v>67.14</v>
      </c>
      <c r="AI4469" s="3">
        <v>68.36</v>
      </c>
      <c r="AJ4469" s="3">
        <v>69.599999999999994</v>
      </c>
      <c r="AK4469" s="3">
        <v>70.819999999999993</v>
      </c>
      <c r="AL4469" s="3">
        <v>72.040000000000006</v>
      </c>
      <c r="AM4469" s="3">
        <v>73.239999999999995</v>
      </c>
      <c r="AN4469" s="3">
        <v>74.42</v>
      </c>
      <c r="AO4469" s="3">
        <v>75.569999999999993</v>
      </c>
      <c r="AP4469" s="3">
        <v>76.69</v>
      </c>
      <c r="AQ4469" s="3">
        <v>77.8</v>
      </c>
      <c r="AR4469" s="3">
        <v>78.87</v>
      </c>
      <c r="AS4469" s="3">
        <v>79.930000000000007</v>
      </c>
      <c r="AT4469" s="3">
        <v>80.97</v>
      </c>
      <c r="AU4469" s="3">
        <v>82</v>
      </c>
      <c r="AV4469" s="3">
        <v>83.01</v>
      </c>
      <c r="AW4469" s="3">
        <v>84</v>
      </c>
      <c r="AX4469" s="3">
        <v>84.97</v>
      </c>
      <c r="AY4469" s="3">
        <v>85.94</v>
      </c>
      <c r="AZ4469" s="3">
        <v>86.89</v>
      </c>
      <c r="BA4469" s="3">
        <v>87.82</v>
      </c>
      <c r="BB4469" s="3">
        <v>88.72</v>
      </c>
      <c r="BC4469" s="3">
        <v>89.61</v>
      </c>
      <c r="BD4469" s="3">
        <v>90.49</v>
      </c>
      <c r="BE4469" s="3">
        <v>91.36</v>
      </c>
      <c r="BF4469" s="3">
        <v>92.22</v>
      </c>
      <c r="BG4469" s="3">
        <v>93.07</v>
      </c>
      <c r="BH4469" s="3">
        <v>93.92</v>
      </c>
      <c r="BI4469" s="3">
        <v>94.75</v>
      </c>
      <c r="BJ4469" s="3">
        <v>95.19</v>
      </c>
      <c r="BK4469" s="3">
        <v>95.61</v>
      </c>
      <c r="BL4469" s="3">
        <v>96.01</v>
      </c>
      <c r="BM4469" s="3">
        <v>96.4</v>
      </c>
      <c r="BN4469" s="3">
        <v>96.77</v>
      </c>
      <c r="BO4469" s="3">
        <v>97.11</v>
      </c>
      <c r="BP4469" s="3">
        <v>97.42</v>
      </c>
      <c r="BQ4469" s="3">
        <v>97.71</v>
      </c>
      <c r="BR4469" s="3">
        <v>97.97</v>
      </c>
      <c r="BS4469" s="3">
        <v>98.2</v>
      </c>
      <c r="BT4469" s="3">
        <v>98.4</v>
      </c>
      <c r="BU4469" s="3">
        <v>98.59</v>
      </c>
      <c r="BV4469" s="3">
        <v>98.75</v>
      </c>
      <c r="BW4469" s="3">
        <v>98.9</v>
      </c>
      <c r="BX4469" s="3">
        <v>99.04</v>
      </c>
      <c r="BY4469" s="3">
        <v>99.15</v>
      </c>
      <c r="BZ4469" s="3">
        <v>99.26</v>
      </c>
      <c r="CA4469" s="3">
        <v>99.35</v>
      </c>
      <c r="CB4469" s="3">
        <v>99.44</v>
      </c>
      <c r="CC4469" s="3">
        <v>99.51</v>
      </c>
      <c r="CD4469" s="3">
        <v>99.57</v>
      </c>
      <c r="CE4469" s="3">
        <v>99.62</v>
      </c>
      <c r="CF4469" s="3">
        <v>99.67</v>
      </c>
      <c r="CG4469" s="3">
        <v>99.71</v>
      </c>
      <c r="CH4469" s="3">
        <v>99.74</v>
      </c>
      <c r="CI4469" s="3">
        <v>99.77</v>
      </c>
      <c r="CJ4469" s="3">
        <v>99.8</v>
      </c>
      <c r="CK4469" s="3">
        <v>99.83</v>
      </c>
      <c r="CL4469" s="3">
        <v>99.85</v>
      </c>
      <c r="CM4469" s="3">
        <v>99.87</v>
      </c>
      <c r="CN4469" s="3">
        <v>99.89</v>
      </c>
      <c r="CO4469" s="3">
        <v>99.9</v>
      </c>
      <c r="CP44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99999999999999</v>
      </c>
    </row>
    <row r="4470" spans="1:94" x14ac:dyDescent="0.3">
      <c r="A44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70" s="3" t="str">
        <f>IF(ISNUMBER(SEARCH("Services",tab_ifs[[#This Row],[Displays]])),IF(ISBLANK(tab_ifs[[#This Row],[Dimension]]),"At least basic","Safely Managed"),"")</f>
        <v>Safely Managed</v>
      </c>
      <c r="D4470" s="3" t="str">
        <f>IF(LEFT(tab_ifs[[#This Row],[Displays]],5)="Sanit","Sanitation",IF(LEFT(tab_ifs[[#This Row],[Displays]],5)="Water","Water",""))</f>
        <v>Water</v>
      </c>
      <c r="E4470" s="3" t="s">
        <v>607</v>
      </c>
      <c r="F4470" s="3" t="s">
        <v>616</v>
      </c>
      <c r="G4470" s="3" t="s">
        <v>39</v>
      </c>
      <c r="H4470" s="3" t="s">
        <v>601</v>
      </c>
      <c r="I4470" s="3" t="s">
        <v>1</v>
      </c>
      <c r="J4470" s="3" t="s">
        <v>164</v>
      </c>
      <c r="K4470" s="3" t="s">
        <v>11</v>
      </c>
      <c r="L4470" s="3">
        <v>47.23</v>
      </c>
      <c r="M4470" s="3">
        <v>45.51</v>
      </c>
      <c r="N4470" s="3">
        <v>45.35</v>
      </c>
      <c r="O4470" s="3">
        <v>47.72</v>
      </c>
      <c r="P4470" s="3">
        <v>48.69</v>
      </c>
      <c r="Q4470" s="3">
        <v>49.86</v>
      </c>
      <c r="R4470" s="3">
        <v>51.07</v>
      </c>
      <c r="S4470" s="3">
        <v>51.83</v>
      </c>
      <c r="T4470" s="3">
        <v>52.68</v>
      </c>
      <c r="U4470" s="3">
        <v>53.53</v>
      </c>
      <c r="V4470" s="3">
        <v>54.42</v>
      </c>
      <c r="W4470" s="3">
        <v>55.36</v>
      </c>
      <c r="X4470" s="3">
        <v>56.32</v>
      </c>
      <c r="Y4470" s="3">
        <v>57.31</v>
      </c>
      <c r="Z4470" s="3">
        <v>58.3</v>
      </c>
      <c r="AA4470" s="3">
        <v>59.32</v>
      </c>
      <c r="AB4470" s="3">
        <v>60.35</v>
      </c>
      <c r="AC4470" s="3">
        <v>61.4</v>
      </c>
      <c r="AD4470" s="3">
        <v>62.48</v>
      </c>
      <c r="AE4470" s="3">
        <v>63.6</v>
      </c>
      <c r="AF4470" s="3">
        <v>64.75</v>
      </c>
      <c r="AG4470" s="3">
        <v>65.92</v>
      </c>
      <c r="AH4470" s="3">
        <v>67.12</v>
      </c>
      <c r="AI4470" s="3">
        <v>68.34</v>
      </c>
      <c r="AJ4470" s="3">
        <v>69.569999999999993</v>
      </c>
      <c r="AK4470" s="3">
        <v>70.8</v>
      </c>
      <c r="AL4470" s="3">
        <v>72.02</v>
      </c>
      <c r="AM4470" s="3">
        <v>73.22</v>
      </c>
      <c r="AN4470" s="3">
        <v>74.39</v>
      </c>
      <c r="AO4470" s="3">
        <v>75.55</v>
      </c>
      <c r="AP4470" s="3">
        <v>76.67</v>
      </c>
      <c r="AQ4470" s="3">
        <v>77.77</v>
      </c>
      <c r="AR4470" s="3">
        <v>78.849999999999994</v>
      </c>
      <c r="AS4470" s="3">
        <v>79.91</v>
      </c>
      <c r="AT4470" s="3">
        <v>80.95</v>
      </c>
      <c r="AU4470" s="3">
        <v>81.97</v>
      </c>
      <c r="AV4470" s="3">
        <v>82.98</v>
      </c>
      <c r="AW4470" s="3">
        <v>83.97</v>
      </c>
      <c r="AX4470" s="3">
        <v>84.94</v>
      </c>
      <c r="AY4470" s="3">
        <v>85.91</v>
      </c>
      <c r="AZ4470" s="3">
        <v>86.86</v>
      </c>
      <c r="BA4470" s="3">
        <v>87.79</v>
      </c>
      <c r="BB4470" s="3">
        <v>88.69</v>
      </c>
      <c r="BC4470" s="3">
        <v>89.59</v>
      </c>
      <c r="BD4470" s="3">
        <v>90.47</v>
      </c>
      <c r="BE4470" s="3">
        <v>91.34</v>
      </c>
      <c r="BF4470" s="3">
        <v>92.19</v>
      </c>
      <c r="BG4470" s="3">
        <v>93.05</v>
      </c>
      <c r="BH4470" s="3">
        <v>93.9</v>
      </c>
      <c r="BI4470" s="3">
        <v>94.73</v>
      </c>
      <c r="BJ4470" s="3">
        <v>95.17</v>
      </c>
      <c r="BK4470" s="3">
        <v>95.59</v>
      </c>
      <c r="BL4470" s="3">
        <v>96</v>
      </c>
      <c r="BM4470" s="3">
        <v>96.38</v>
      </c>
      <c r="BN4470" s="3">
        <v>96.75</v>
      </c>
      <c r="BO4470" s="3">
        <v>97.09</v>
      </c>
      <c r="BP4470" s="3">
        <v>97.41</v>
      </c>
      <c r="BQ4470" s="3">
        <v>97.7</v>
      </c>
      <c r="BR4470" s="3">
        <v>97.96</v>
      </c>
      <c r="BS4470" s="3">
        <v>98.19</v>
      </c>
      <c r="BT4470" s="3">
        <v>98.4</v>
      </c>
      <c r="BU4470" s="3">
        <v>98.58</v>
      </c>
      <c r="BV4470" s="3">
        <v>98.75</v>
      </c>
      <c r="BW4470" s="3">
        <v>98.9</v>
      </c>
      <c r="BX4470" s="3">
        <v>99.03</v>
      </c>
      <c r="BY4470" s="3">
        <v>99.15</v>
      </c>
      <c r="BZ4470" s="3">
        <v>99.26</v>
      </c>
      <c r="CA4470" s="3">
        <v>99.35</v>
      </c>
      <c r="CB4470" s="3">
        <v>99.43</v>
      </c>
      <c r="CC4470" s="3">
        <v>99.5</v>
      </c>
      <c r="CD4470" s="3">
        <v>99.57</v>
      </c>
      <c r="CE4470" s="3">
        <v>99.62</v>
      </c>
      <c r="CF4470" s="3">
        <v>99.66</v>
      </c>
      <c r="CG4470" s="3">
        <v>99.7</v>
      </c>
      <c r="CH4470" s="3">
        <v>99.74</v>
      </c>
      <c r="CI4470" s="3">
        <v>99.77</v>
      </c>
      <c r="CJ4470" s="3">
        <v>99.8</v>
      </c>
      <c r="CK4470" s="3">
        <v>99.83</v>
      </c>
      <c r="CL4470" s="3">
        <v>99.85</v>
      </c>
      <c r="CM4470" s="3">
        <v>99.87</v>
      </c>
      <c r="CN4470" s="3">
        <v>99.89</v>
      </c>
      <c r="CO4470" s="3">
        <v>99.9</v>
      </c>
      <c r="CP44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0000000000001</v>
      </c>
    </row>
    <row r="4471" spans="1:94" x14ac:dyDescent="0.3">
      <c r="A44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71" s="3" t="str">
        <f>IF(ISNUMBER(SEARCH("Services",tab_ifs[[#This Row],[Displays]])),IF(ISBLANK(tab_ifs[[#This Row],[Dimension]]),"At least basic","Safely Managed"),"")</f>
        <v>Safely Managed</v>
      </c>
      <c r="D4471" s="3" t="str">
        <f>IF(LEFT(tab_ifs[[#This Row],[Displays]],5)="Sanit","Sanitation",IF(LEFT(tab_ifs[[#This Row],[Displays]],5)="Water","Water",""))</f>
        <v>Water</v>
      </c>
      <c r="E4471" s="3" t="s">
        <v>607</v>
      </c>
      <c r="F4471" s="3" t="s">
        <v>617</v>
      </c>
      <c r="G4471" s="3" t="s">
        <v>39</v>
      </c>
      <c r="H4471" s="3" t="s">
        <v>601</v>
      </c>
      <c r="I4471" s="3" t="s">
        <v>1</v>
      </c>
      <c r="J4471" s="3" t="s">
        <v>164</v>
      </c>
      <c r="K4471" s="3" t="s">
        <v>12</v>
      </c>
      <c r="L4471" s="3">
        <v>47.23</v>
      </c>
      <c r="M4471" s="3">
        <v>45.5</v>
      </c>
      <c r="N4471" s="3">
        <v>45.32</v>
      </c>
      <c r="O4471" s="3">
        <v>47.72</v>
      </c>
      <c r="P4471" s="3">
        <v>48.69</v>
      </c>
      <c r="Q4471" s="3">
        <v>49.87</v>
      </c>
      <c r="R4471" s="3">
        <v>51.07</v>
      </c>
      <c r="S4471" s="3">
        <v>51.83</v>
      </c>
      <c r="T4471" s="3">
        <v>52.69</v>
      </c>
      <c r="U4471" s="3">
        <v>53.54</v>
      </c>
      <c r="V4471" s="3">
        <v>54.44</v>
      </c>
      <c r="W4471" s="3">
        <v>55.37</v>
      </c>
      <c r="X4471" s="3">
        <v>56.34</v>
      </c>
      <c r="Y4471" s="3">
        <v>57.33</v>
      </c>
      <c r="Z4471" s="3">
        <v>58.33</v>
      </c>
      <c r="AA4471" s="3">
        <v>59.35</v>
      </c>
      <c r="AB4471" s="3">
        <v>60.39</v>
      </c>
      <c r="AC4471" s="3">
        <v>61.44</v>
      </c>
      <c r="AD4471" s="3">
        <v>62.53</v>
      </c>
      <c r="AE4471" s="3">
        <v>63.65</v>
      </c>
      <c r="AF4471" s="3">
        <v>64.8</v>
      </c>
      <c r="AG4471" s="3">
        <v>65.97</v>
      </c>
      <c r="AH4471" s="3">
        <v>67.180000000000007</v>
      </c>
      <c r="AI4471" s="3">
        <v>68.41</v>
      </c>
      <c r="AJ4471" s="3">
        <v>69.64</v>
      </c>
      <c r="AK4471" s="3">
        <v>70.87</v>
      </c>
      <c r="AL4471" s="3">
        <v>72.09</v>
      </c>
      <c r="AM4471" s="3">
        <v>73.290000000000006</v>
      </c>
      <c r="AN4471" s="3">
        <v>74.47</v>
      </c>
      <c r="AO4471" s="3">
        <v>75.63</v>
      </c>
      <c r="AP4471" s="3">
        <v>76.75</v>
      </c>
      <c r="AQ4471" s="3">
        <v>77.849999999999994</v>
      </c>
      <c r="AR4471" s="3">
        <v>78.930000000000007</v>
      </c>
      <c r="AS4471" s="3">
        <v>79.989999999999995</v>
      </c>
      <c r="AT4471" s="3">
        <v>81.03</v>
      </c>
      <c r="AU4471" s="3">
        <v>82.06</v>
      </c>
      <c r="AV4471" s="3">
        <v>83.07</v>
      </c>
      <c r="AW4471" s="3">
        <v>84.06</v>
      </c>
      <c r="AX4471" s="3">
        <v>85.03</v>
      </c>
      <c r="AY4471" s="3">
        <v>86</v>
      </c>
      <c r="AZ4471" s="3">
        <v>86.95</v>
      </c>
      <c r="BA4471" s="3">
        <v>87.88</v>
      </c>
      <c r="BB4471" s="3">
        <v>88.78</v>
      </c>
      <c r="BC4471" s="3">
        <v>89.67</v>
      </c>
      <c r="BD4471" s="3">
        <v>90.55</v>
      </c>
      <c r="BE4471" s="3">
        <v>91.42</v>
      </c>
      <c r="BF4471" s="3">
        <v>92.27</v>
      </c>
      <c r="BG4471" s="3">
        <v>93.12</v>
      </c>
      <c r="BH4471" s="3">
        <v>93.97</v>
      </c>
      <c r="BI4471" s="3">
        <v>94.8</v>
      </c>
      <c r="BJ4471" s="3">
        <v>95.23</v>
      </c>
      <c r="BK4471" s="3">
        <v>95.65</v>
      </c>
      <c r="BL4471" s="3">
        <v>96.05</v>
      </c>
      <c r="BM4471" s="3">
        <v>96.44</v>
      </c>
      <c r="BN4471" s="3">
        <v>96.8</v>
      </c>
      <c r="BO4471" s="3">
        <v>97.14</v>
      </c>
      <c r="BP4471" s="3">
        <v>97.45</v>
      </c>
      <c r="BQ4471" s="3">
        <v>97.73</v>
      </c>
      <c r="BR4471" s="3">
        <v>97.99</v>
      </c>
      <c r="BS4471" s="3">
        <v>98.22</v>
      </c>
      <c r="BT4471" s="3">
        <v>98.42</v>
      </c>
      <c r="BU4471" s="3">
        <v>98.6</v>
      </c>
      <c r="BV4471" s="3">
        <v>98.76</v>
      </c>
      <c r="BW4471" s="3">
        <v>98.91</v>
      </c>
      <c r="BX4471" s="3">
        <v>99.04</v>
      </c>
      <c r="BY4471" s="3">
        <v>99.16</v>
      </c>
      <c r="BZ4471" s="3">
        <v>99.27</v>
      </c>
      <c r="CA4471" s="3">
        <v>99.37</v>
      </c>
      <c r="CB4471" s="3">
        <v>99.45</v>
      </c>
      <c r="CC4471" s="3">
        <v>99.52</v>
      </c>
      <c r="CD4471" s="3">
        <v>99.58</v>
      </c>
      <c r="CE4471" s="3">
        <v>99.63</v>
      </c>
      <c r="CF4471" s="3">
        <v>99.67</v>
      </c>
      <c r="CG4471" s="3">
        <v>99.71</v>
      </c>
      <c r="CH4471" s="3">
        <v>99.75</v>
      </c>
      <c r="CI4471" s="3">
        <v>99.78</v>
      </c>
      <c r="CJ4471" s="3">
        <v>99.81</v>
      </c>
      <c r="CK4471" s="3">
        <v>99.83</v>
      </c>
      <c r="CL4471" s="3">
        <v>99.85</v>
      </c>
      <c r="CM4471" s="3">
        <v>99.87</v>
      </c>
      <c r="CN4471" s="3">
        <v>99.89</v>
      </c>
      <c r="CO4471" s="3">
        <v>99.91</v>
      </c>
      <c r="CP44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4472" spans="1:94" x14ac:dyDescent="0.3">
      <c r="A44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72" s="3" t="str">
        <f>IF(ISNUMBER(SEARCH("Services",tab_ifs[[#This Row],[Displays]])),IF(ISBLANK(tab_ifs[[#This Row],[Dimension]]),"At least basic","Safely Managed"),"")</f>
        <v>Safely Managed</v>
      </c>
      <c r="D4472" s="3" t="str">
        <f>IF(LEFT(tab_ifs[[#This Row],[Displays]],5)="Sanit","Sanitation",IF(LEFT(tab_ifs[[#This Row],[Displays]],5)="Water","Water",""))</f>
        <v>Water</v>
      </c>
      <c r="E4472" s="3" t="s">
        <v>607</v>
      </c>
      <c r="F4472" s="3" t="s">
        <v>618</v>
      </c>
      <c r="G4472" s="3" t="s">
        <v>39</v>
      </c>
      <c r="H4472" s="3" t="s">
        <v>601</v>
      </c>
      <c r="I4472" s="3" t="s">
        <v>1</v>
      </c>
      <c r="J4472" s="3" t="s">
        <v>164</v>
      </c>
      <c r="K4472" s="3" t="s">
        <v>13</v>
      </c>
      <c r="L4472" s="3">
        <v>47.23</v>
      </c>
      <c r="M4472" s="3">
        <v>45.5</v>
      </c>
      <c r="N4472" s="3">
        <v>45.31</v>
      </c>
      <c r="O4472" s="3">
        <v>47.72</v>
      </c>
      <c r="P4472" s="3">
        <v>48.69</v>
      </c>
      <c r="Q4472" s="3">
        <v>49.89</v>
      </c>
      <c r="R4472" s="3">
        <v>51.09</v>
      </c>
      <c r="S4472" s="3">
        <v>51.83</v>
      </c>
      <c r="T4472" s="3">
        <v>52.69</v>
      </c>
      <c r="U4472" s="3">
        <v>53.55</v>
      </c>
      <c r="V4472" s="3">
        <v>54.44</v>
      </c>
      <c r="W4472" s="3">
        <v>55.38</v>
      </c>
      <c r="X4472" s="3">
        <v>56.35</v>
      </c>
      <c r="Y4472" s="3">
        <v>57.34</v>
      </c>
      <c r="Z4472" s="3">
        <v>58.34</v>
      </c>
      <c r="AA4472" s="3">
        <v>59.36</v>
      </c>
      <c r="AB4472" s="3">
        <v>60.4</v>
      </c>
      <c r="AC4472" s="3">
        <v>61.46</v>
      </c>
      <c r="AD4472" s="3">
        <v>62.54</v>
      </c>
      <c r="AE4472" s="3">
        <v>63.66</v>
      </c>
      <c r="AF4472" s="3">
        <v>64.819999999999993</v>
      </c>
      <c r="AG4472" s="3">
        <v>65.989999999999995</v>
      </c>
      <c r="AH4472" s="3">
        <v>67.2</v>
      </c>
      <c r="AI4472" s="3">
        <v>68.430000000000007</v>
      </c>
      <c r="AJ4472" s="3">
        <v>69.66</v>
      </c>
      <c r="AK4472" s="3">
        <v>70.900000000000006</v>
      </c>
      <c r="AL4472" s="3">
        <v>72.12</v>
      </c>
      <c r="AM4472" s="3">
        <v>73.319999999999993</v>
      </c>
      <c r="AN4472" s="3">
        <v>74.5</v>
      </c>
      <c r="AO4472" s="3">
        <v>75.650000000000006</v>
      </c>
      <c r="AP4472" s="3">
        <v>76.78</v>
      </c>
      <c r="AQ4472" s="3">
        <v>77.88</v>
      </c>
      <c r="AR4472" s="3">
        <v>78.959999999999994</v>
      </c>
      <c r="AS4472" s="3">
        <v>80.02</v>
      </c>
      <c r="AT4472" s="3">
        <v>81.06</v>
      </c>
      <c r="AU4472" s="3">
        <v>82.09</v>
      </c>
      <c r="AV4472" s="3">
        <v>83.1</v>
      </c>
      <c r="AW4472" s="3">
        <v>84.09</v>
      </c>
      <c r="AX4472" s="3">
        <v>85.07</v>
      </c>
      <c r="AY4472" s="3">
        <v>86.03</v>
      </c>
      <c r="AZ4472" s="3">
        <v>86.98</v>
      </c>
      <c r="BA4472" s="3">
        <v>87.91</v>
      </c>
      <c r="BB4472" s="3">
        <v>88.81</v>
      </c>
      <c r="BC4472" s="3">
        <v>89.7</v>
      </c>
      <c r="BD4472" s="3">
        <v>90.57</v>
      </c>
      <c r="BE4472" s="3">
        <v>91.44</v>
      </c>
      <c r="BF4472" s="3">
        <v>92.3</v>
      </c>
      <c r="BG4472" s="3">
        <v>93.15</v>
      </c>
      <c r="BH4472" s="3">
        <v>94</v>
      </c>
      <c r="BI4472" s="3">
        <v>94.83</v>
      </c>
      <c r="BJ4472" s="3">
        <v>95.26</v>
      </c>
      <c r="BK4472" s="3">
        <v>95.68</v>
      </c>
      <c r="BL4472" s="3">
        <v>96.08</v>
      </c>
      <c r="BM4472" s="3">
        <v>96.46</v>
      </c>
      <c r="BN4472" s="3">
        <v>96.82</v>
      </c>
      <c r="BO4472" s="3">
        <v>97.16</v>
      </c>
      <c r="BP4472" s="3">
        <v>97.47</v>
      </c>
      <c r="BQ4472" s="3">
        <v>97.75</v>
      </c>
      <c r="BR4472" s="3">
        <v>98</v>
      </c>
      <c r="BS4472" s="3">
        <v>98.23</v>
      </c>
      <c r="BT4472" s="3">
        <v>98.43</v>
      </c>
      <c r="BU4472" s="3">
        <v>98.61</v>
      </c>
      <c r="BV4472" s="3">
        <v>98.77</v>
      </c>
      <c r="BW4472" s="3">
        <v>98.92</v>
      </c>
      <c r="BX4472" s="3">
        <v>99.05</v>
      </c>
      <c r="BY4472" s="3">
        <v>99.17</v>
      </c>
      <c r="BZ4472" s="3">
        <v>99.27</v>
      </c>
      <c r="CA4472" s="3">
        <v>99.37</v>
      </c>
      <c r="CB4472" s="3">
        <v>99.45</v>
      </c>
      <c r="CC4472" s="3">
        <v>99.52</v>
      </c>
      <c r="CD4472" s="3">
        <v>99.58</v>
      </c>
      <c r="CE4472" s="3">
        <v>99.63</v>
      </c>
      <c r="CF4472" s="3">
        <v>99.68</v>
      </c>
      <c r="CG4472" s="3">
        <v>99.72</v>
      </c>
      <c r="CH4472" s="3">
        <v>99.75</v>
      </c>
      <c r="CI4472" s="3">
        <v>99.78</v>
      </c>
      <c r="CJ4472" s="3">
        <v>99.81</v>
      </c>
      <c r="CK4472" s="3">
        <v>99.83</v>
      </c>
      <c r="CL4472" s="3">
        <v>99.86</v>
      </c>
      <c r="CM4472" s="3">
        <v>99.87</v>
      </c>
      <c r="CN4472" s="3">
        <v>99.89</v>
      </c>
      <c r="CO4472" s="3">
        <v>99.91</v>
      </c>
      <c r="CP44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800000000000021</v>
      </c>
    </row>
    <row r="4473" spans="1:94" x14ac:dyDescent="0.3">
      <c r="A44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73" s="3" t="str">
        <f>IF(ISNUMBER(SEARCH("Services",tab_ifs[[#This Row],[Displays]])),IF(ISBLANK(tab_ifs[[#This Row],[Dimension]]),"At least basic","Safely Managed"),"")</f>
        <v>Safely Managed</v>
      </c>
      <c r="D4473" s="3" t="str">
        <f>IF(LEFT(tab_ifs[[#This Row],[Displays]],5)="Sanit","Sanitation",IF(LEFT(tab_ifs[[#This Row],[Displays]],5)="Water","Water",""))</f>
        <v>Water</v>
      </c>
      <c r="E4473" s="3" t="s">
        <v>607</v>
      </c>
      <c r="F4473" s="3" t="s">
        <v>619</v>
      </c>
      <c r="G4473" s="3" t="s">
        <v>39</v>
      </c>
      <c r="H4473" s="3" t="s">
        <v>601</v>
      </c>
      <c r="I4473" s="3" t="s">
        <v>1</v>
      </c>
      <c r="J4473" s="3" t="s">
        <v>164</v>
      </c>
      <c r="K4473" s="3" t="s">
        <v>14</v>
      </c>
      <c r="L4473" s="3">
        <v>47.23</v>
      </c>
      <c r="M4473" s="3">
        <v>45.51</v>
      </c>
      <c r="N4473" s="3">
        <v>45.31</v>
      </c>
      <c r="O4473" s="3">
        <v>47.73</v>
      </c>
      <c r="P4473" s="3">
        <v>48.69</v>
      </c>
      <c r="Q4473" s="3">
        <v>49.89</v>
      </c>
      <c r="R4473" s="3">
        <v>51.09</v>
      </c>
      <c r="S4473" s="3">
        <v>51.87</v>
      </c>
      <c r="T4473" s="3">
        <v>52.73</v>
      </c>
      <c r="U4473" s="3">
        <v>53.59</v>
      </c>
      <c r="V4473" s="3">
        <v>54.49</v>
      </c>
      <c r="W4473" s="3">
        <v>55.44</v>
      </c>
      <c r="X4473" s="3">
        <v>56.42</v>
      </c>
      <c r="Y4473" s="3">
        <v>57.42</v>
      </c>
      <c r="Z4473" s="3">
        <v>58.43</v>
      </c>
      <c r="AA4473" s="3">
        <v>59.45</v>
      </c>
      <c r="AB4473" s="3">
        <v>60.5</v>
      </c>
      <c r="AC4473" s="3">
        <v>61.56</v>
      </c>
      <c r="AD4473" s="3">
        <v>62.66</v>
      </c>
      <c r="AE4473" s="3">
        <v>63.79</v>
      </c>
      <c r="AF4473" s="3">
        <v>64.95</v>
      </c>
      <c r="AG4473" s="3">
        <v>66.13</v>
      </c>
      <c r="AH4473" s="3">
        <v>67.349999999999994</v>
      </c>
      <c r="AI4473" s="3">
        <v>68.58</v>
      </c>
      <c r="AJ4473" s="3">
        <v>69.819999999999993</v>
      </c>
      <c r="AK4473" s="3">
        <v>71.06</v>
      </c>
      <c r="AL4473" s="3">
        <v>72.290000000000006</v>
      </c>
      <c r="AM4473" s="3">
        <v>73.5</v>
      </c>
      <c r="AN4473" s="3">
        <v>74.69</v>
      </c>
      <c r="AO4473" s="3">
        <v>75.84</v>
      </c>
      <c r="AP4473" s="3">
        <v>76.97</v>
      </c>
      <c r="AQ4473" s="3">
        <v>78.08</v>
      </c>
      <c r="AR4473" s="3">
        <v>79.16</v>
      </c>
      <c r="AS4473" s="3">
        <v>80.22</v>
      </c>
      <c r="AT4473" s="3">
        <v>81.27</v>
      </c>
      <c r="AU4473" s="3">
        <v>82.29</v>
      </c>
      <c r="AV4473" s="3">
        <v>83.3</v>
      </c>
      <c r="AW4473" s="3">
        <v>84.29</v>
      </c>
      <c r="AX4473" s="3">
        <v>85.27</v>
      </c>
      <c r="AY4473" s="3">
        <v>86.23</v>
      </c>
      <c r="AZ4473" s="3">
        <v>87.18</v>
      </c>
      <c r="BA4473" s="3">
        <v>88.1</v>
      </c>
      <c r="BB4473" s="3">
        <v>88.99</v>
      </c>
      <c r="BC4473" s="3">
        <v>89.88</v>
      </c>
      <c r="BD4473" s="3">
        <v>90.75</v>
      </c>
      <c r="BE4473" s="3">
        <v>91.61</v>
      </c>
      <c r="BF4473" s="3">
        <v>92.46</v>
      </c>
      <c r="BG4473" s="3">
        <v>93.31</v>
      </c>
      <c r="BH4473" s="3">
        <v>94.16</v>
      </c>
      <c r="BI4473" s="3">
        <v>94.97</v>
      </c>
      <c r="BJ4473" s="3">
        <v>95.4</v>
      </c>
      <c r="BK4473" s="3">
        <v>95.81</v>
      </c>
      <c r="BL4473" s="3">
        <v>96.2</v>
      </c>
      <c r="BM4473" s="3">
        <v>96.57</v>
      </c>
      <c r="BN4473" s="3">
        <v>96.93</v>
      </c>
      <c r="BO4473" s="3">
        <v>97.26</v>
      </c>
      <c r="BP4473" s="3">
        <v>97.56</v>
      </c>
      <c r="BQ4473" s="3">
        <v>97.83</v>
      </c>
      <c r="BR4473" s="3">
        <v>98.08</v>
      </c>
      <c r="BS4473" s="3">
        <v>98.3</v>
      </c>
      <c r="BT4473" s="3">
        <v>98.5</v>
      </c>
      <c r="BU4473" s="3">
        <v>98.67</v>
      </c>
      <c r="BV4473" s="3">
        <v>98.83</v>
      </c>
      <c r="BW4473" s="3">
        <v>98.97</v>
      </c>
      <c r="BX4473" s="3">
        <v>99.1</v>
      </c>
      <c r="BY4473" s="3">
        <v>99.21</v>
      </c>
      <c r="BZ4473" s="3">
        <v>99.31</v>
      </c>
      <c r="CA4473" s="3">
        <v>99.41</v>
      </c>
      <c r="CB4473" s="3">
        <v>99.48</v>
      </c>
      <c r="CC4473" s="3">
        <v>99.55</v>
      </c>
      <c r="CD4473" s="3">
        <v>99.6</v>
      </c>
      <c r="CE4473" s="3">
        <v>99.65</v>
      </c>
      <c r="CF4473" s="3">
        <v>99.69</v>
      </c>
      <c r="CG4473" s="3">
        <v>99.73</v>
      </c>
      <c r="CH4473" s="3">
        <v>99.76</v>
      </c>
      <c r="CI4473" s="3">
        <v>99.79</v>
      </c>
      <c r="CJ4473" s="3">
        <v>99.82</v>
      </c>
      <c r="CK4473" s="3">
        <v>99.84</v>
      </c>
      <c r="CL4473" s="3">
        <v>99.86</v>
      </c>
      <c r="CM4473" s="3">
        <v>99.88</v>
      </c>
      <c r="CN4473" s="3">
        <v>99.9</v>
      </c>
      <c r="CO4473" s="3">
        <v>99.91</v>
      </c>
      <c r="CP44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299999999999999</v>
      </c>
    </row>
    <row r="4474" spans="1:94" x14ac:dyDescent="0.3">
      <c r="A44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74" s="3" t="str">
        <f>IF(ISNUMBER(SEARCH("Services",tab_ifs[[#This Row],[Displays]])),IF(ISBLANK(tab_ifs[[#This Row],[Dimension]]),"At least basic","Safely Managed"),"")</f>
        <v>Safely Managed</v>
      </c>
      <c r="D4474" s="3" t="str">
        <f>IF(LEFT(tab_ifs[[#This Row],[Displays]],5)="Sanit","Sanitation",IF(LEFT(tab_ifs[[#This Row],[Displays]],5)="Water","Water",""))</f>
        <v>Water</v>
      </c>
      <c r="E4474" s="3" t="s">
        <v>607</v>
      </c>
      <c r="F4474" s="3" t="s">
        <v>620</v>
      </c>
      <c r="G4474" s="3" t="s">
        <v>39</v>
      </c>
      <c r="H4474" s="3" t="s">
        <v>601</v>
      </c>
      <c r="I4474" s="3" t="s">
        <v>1</v>
      </c>
      <c r="J4474" s="3" t="s">
        <v>164</v>
      </c>
      <c r="K4474" s="3" t="s">
        <v>15</v>
      </c>
      <c r="L4474" s="3">
        <v>47.23</v>
      </c>
      <c r="M4474" s="3">
        <v>45.37</v>
      </c>
      <c r="N4474" s="3">
        <v>44.93</v>
      </c>
      <c r="O4474" s="3">
        <v>46.65</v>
      </c>
      <c r="P4474" s="3">
        <v>47.46</v>
      </c>
      <c r="Q4474" s="3">
        <v>48.13</v>
      </c>
      <c r="R4474" s="3">
        <v>48.71</v>
      </c>
      <c r="S4474" s="3">
        <v>49.44</v>
      </c>
      <c r="T4474" s="3">
        <v>50.22</v>
      </c>
      <c r="U4474" s="3">
        <v>51.05</v>
      </c>
      <c r="V4474" s="3">
        <v>51.92</v>
      </c>
      <c r="W4474" s="3">
        <v>52.83</v>
      </c>
      <c r="X4474" s="3">
        <v>53.78</v>
      </c>
      <c r="Y4474" s="3">
        <v>54.76</v>
      </c>
      <c r="Z4474" s="3">
        <v>55.74</v>
      </c>
      <c r="AA4474" s="3">
        <v>56.75</v>
      </c>
      <c r="AB4474" s="3">
        <v>57.76</v>
      </c>
      <c r="AC4474" s="3">
        <v>58.78</v>
      </c>
      <c r="AD4474" s="3">
        <v>59.83</v>
      </c>
      <c r="AE4474" s="3">
        <v>60.91</v>
      </c>
      <c r="AF4474" s="3">
        <v>62.03</v>
      </c>
      <c r="AG4474" s="3">
        <v>63.16</v>
      </c>
      <c r="AH4474" s="3">
        <v>64.33</v>
      </c>
      <c r="AI4474" s="3">
        <v>65.53</v>
      </c>
      <c r="AJ4474" s="3">
        <v>66.75</v>
      </c>
      <c r="AK4474" s="3">
        <v>67.98</v>
      </c>
      <c r="AL4474" s="3">
        <v>69.2</v>
      </c>
      <c r="AM4474" s="3">
        <v>70.42</v>
      </c>
      <c r="AN4474" s="3">
        <v>71.61</v>
      </c>
      <c r="AO4474" s="3">
        <v>72.78</v>
      </c>
      <c r="AP4474" s="3">
        <v>73.92</v>
      </c>
      <c r="AQ4474" s="3">
        <v>75.040000000000006</v>
      </c>
      <c r="AR4474" s="3" t="s">
        <v>23</v>
      </c>
      <c r="AS4474" s="3" t="s">
        <v>23</v>
      </c>
      <c r="AT4474" s="3" t="s">
        <v>23</v>
      </c>
      <c r="AU4474" s="3" t="s">
        <v>23</v>
      </c>
      <c r="AV4474" s="3" t="s">
        <v>23</v>
      </c>
      <c r="AW4474" s="3" t="s">
        <v>23</v>
      </c>
      <c r="AX4474" s="3" t="s">
        <v>23</v>
      </c>
      <c r="AY4474" s="3" t="s">
        <v>23</v>
      </c>
      <c r="AZ4474" s="3" t="s">
        <v>23</v>
      </c>
      <c r="BA4474" s="3" t="s">
        <v>23</v>
      </c>
      <c r="BB4474" s="3" t="s">
        <v>23</v>
      </c>
      <c r="BC4474" s="3" t="s">
        <v>23</v>
      </c>
      <c r="BD4474" s="3" t="s">
        <v>23</v>
      </c>
      <c r="BE4474" s="3" t="s">
        <v>23</v>
      </c>
      <c r="BF4474" s="3" t="s">
        <v>23</v>
      </c>
      <c r="BG4474" s="3" t="s">
        <v>23</v>
      </c>
      <c r="BH4474" s="3" t="s">
        <v>23</v>
      </c>
      <c r="BI4474" s="3" t="s">
        <v>23</v>
      </c>
      <c r="BJ4474" s="3" t="s">
        <v>23</v>
      </c>
      <c r="BK4474" s="3" t="s">
        <v>23</v>
      </c>
      <c r="BL4474" s="3" t="s">
        <v>23</v>
      </c>
      <c r="BM4474" s="3" t="s">
        <v>23</v>
      </c>
      <c r="BN4474" s="3" t="s">
        <v>23</v>
      </c>
      <c r="BO4474" s="3" t="s">
        <v>23</v>
      </c>
      <c r="BP4474" s="3" t="s">
        <v>23</v>
      </c>
      <c r="BQ4474" s="3" t="s">
        <v>23</v>
      </c>
      <c r="BR4474" s="3" t="s">
        <v>23</v>
      </c>
      <c r="BS4474" s="3" t="s">
        <v>23</v>
      </c>
      <c r="BT4474" s="3" t="s">
        <v>23</v>
      </c>
      <c r="BU4474" s="3" t="s">
        <v>23</v>
      </c>
      <c r="BV4474" s="3" t="s">
        <v>23</v>
      </c>
      <c r="BW4474" s="3" t="s">
        <v>23</v>
      </c>
      <c r="BX4474" s="3" t="s">
        <v>23</v>
      </c>
      <c r="BY4474" s="3" t="s">
        <v>23</v>
      </c>
      <c r="BZ4474" s="3" t="s">
        <v>23</v>
      </c>
      <c r="CA4474" s="3" t="s">
        <v>23</v>
      </c>
      <c r="CB4474" s="3" t="s">
        <v>23</v>
      </c>
      <c r="CC4474" s="3" t="s">
        <v>23</v>
      </c>
      <c r="CD4474" s="3" t="s">
        <v>23</v>
      </c>
      <c r="CE4474" s="3" t="s">
        <v>23</v>
      </c>
      <c r="CF4474" s="3" t="s">
        <v>23</v>
      </c>
      <c r="CG4474" s="3" t="s">
        <v>23</v>
      </c>
      <c r="CH4474" s="3" t="s">
        <v>23</v>
      </c>
      <c r="CI4474" s="3" t="s">
        <v>23</v>
      </c>
      <c r="CJ4474" s="3" t="s">
        <v>23</v>
      </c>
      <c r="CK4474" s="3" t="s">
        <v>23</v>
      </c>
      <c r="CL4474" s="3" t="s">
        <v>23</v>
      </c>
      <c r="CM4474" s="3" t="s">
        <v>23</v>
      </c>
      <c r="CN4474" s="3" t="s">
        <v>23</v>
      </c>
      <c r="CO4474" s="3" t="s">
        <v>23</v>
      </c>
      <c r="CP44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00000000000011</v>
      </c>
    </row>
    <row r="4475" spans="1:94" x14ac:dyDescent="0.3">
      <c r="A44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75" s="3" t="str">
        <f>IF(ISNUMBER(SEARCH("Services",tab_ifs[[#This Row],[Displays]])),IF(ISBLANK(tab_ifs[[#This Row],[Dimension]]),"At least basic","Safely Managed"),"")</f>
        <v>Safely Managed</v>
      </c>
      <c r="D4475" s="3" t="str">
        <f>IF(LEFT(tab_ifs[[#This Row],[Displays]],5)="Sanit","Sanitation",IF(LEFT(tab_ifs[[#This Row],[Displays]],5)="Water","Water",""))</f>
        <v>Water</v>
      </c>
      <c r="E4475" s="3" t="s">
        <v>607</v>
      </c>
      <c r="F4475" s="3" t="s">
        <v>621</v>
      </c>
      <c r="G4475" s="3" t="s">
        <v>39</v>
      </c>
      <c r="H4475" s="3" t="s">
        <v>601</v>
      </c>
      <c r="I4475" s="3" t="s">
        <v>1</v>
      </c>
      <c r="J4475" s="3" t="s">
        <v>164</v>
      </c>
      <c r="K4475" s="3" t="s">
        <v>16</v>
      </c>
      <c r="L4475" s="3">
        <v>47.23</v>
      </c>
      <c r="M4475" s="3">
        <v>46.16</v>
      </c>
      <c r="N4475" s="3">
        <v>46.33</v>
      </c>
      <c r="O4475" s="3">
        <v>49.44</v>
      </c>
      <c r="P4475" s="3">
        <v>51.29</v>
      </c>
      <c r="Q4475" s="3">
        <v>53.56</v>
      </c>
      <c r="R4475" s="3">
        <v>55.99</v>
      </c>
      <c r="S4475" s="3">
        <v>58.21</v>
      </c>
      <c r="T4475" s="3">
        <v>60.26</v>
      </c>
      <c r="U4475" s="3">
        <v>62.03</v>
      </c>
      <c r="V4475" s="3">
        <v>63.6</v>
      </c>
      <c r="W4475" s="3">
        <v>64.989999999999995</v>
      </c>
      <c r="X4475" s="3">
        <v>66.2</v>
      </c>
      <c r="Y4475" s="3">
        <v>67.239999999999995</v>
      </c>
      <c r="Z4475" s="3">
        <v>68.23</v>
      </c>
      <c r="AA4475" s="3">
        <v>69.28</v>
      </c>
      <c r="AB4475" s="3">
        <v>70.27</v>
      </c>
      <c r="AC4475" s="3">
        <v>71.22</v>
      </c>
      <c r="AD4475" s="3">
        <v>72.17</v>
      </c>
      <c r="AE4475" s="3">
        <v>73.13</v>
      </c>
      <c r="AF4475" s="3">
        <v>74.11</v>
      </c>
      <c r="AG4475" s="3">
        <v>75.12</v>
      </c>
      <c r="AH4475" s="3">
        <v>76.14</v>
      </c>
      <c r="AI4475" s="3">
        <v>77.180000000000007</v>
      </c>
      <c r="AJ4475" s="3">
        <v>78.22</v>
      </c>
      <c r="AK4475" s="3">
        <v>79.260000000000005</v>
      </c>
      <c r="AL4475" s="3">
        <v>80.290000000000006</v>
      </c>
      <c r="AM4475" s="3">
        <v>81.3</v>
      </c>
      <c r="AN4475" s="3">
        <v>82.28</v>
      </c>
      <c r="AO4475" s="3">
        <v>83.22</v>
      </c>
      <c r="AP4475" s="3">
        <v>84.12</v>
      </c>
      <c r="AQ4475" s="3">
        <v>84.99</v>
      </c>
      <c r="AR4475" s="3" t="s">
        <v>23</v>
      </c>
      <c r="AS4475" s="3" t="s">
        <v>23</v>
      </c>
      <c r="AT4475" s="3" t="s">
        <v>23</v>
      </c>
      <c r="AU4475" s="3" t="s">
        <v>23</v>
      </c>
      <c r="AV4475" s="3" t="s">
        <v>23</v>
      </c>
      <c r="AW4475" s="3" t="s">
        <v>23</v>
      </c>
      <c r="AX4475" s="3" t="s">
        <v>23</v>
      </c>
      <c r="AY4475" s="3" t="s">
        <v>23</v>
      </c>
      <c r="AZ4475" s="3" t="s">
        <v>23</v>
      </c>
      <c r="BA4475" s="3" t="s">
        <v>23</v>
      </c>
      <c r="BB4475" s="3" t="s">
        <v>23</v>
      </c>
      <c r="BC4475" s="3" t="s">
        <v>23</v>
      </c>
      <c r="BD4475" s="3" t="s">
        <v>23</v>
      </c>
      <c r="BE4475" s="3" t="s">
        <v>23</v>
      </c>
      <c r="BF4475" s="3" t="s">
        <v>23</v>
      </c>
      <c r="BG4475" s="3" t="s">
        <v>23</v>
      </c>
      <c r="BH4475" s="3" t="s">
        <v>23</v>
      </c>
      <c r="BI4475" s="3" t="s">
        <v>23</v>
      </c>
      <c r="BJ4475" s="3" t="s">
        <v>23</v>
      </c>
      <c r="BK4475" s="3" t="s">
        <v>23</v>
      </c>
      <c r="BL4475" s="3" t="s">
        <v>23</v>
      </c>
      <c r="BM4475" s="3" t="s">
        <v>23</v>
      </c>
      <c r="BN4475" s="3" t="s">
        <v>23</v>
      </c>
      <c r="BO4475" s="3" t="s">
        <v>23</v>
      </c>
      <c r="BP4475" s="3" t="s">
        <v>23</v>
      </c>
      <c r="BQ4475" s="3" t="s">
        <v>23</v>
      </c>
      <c r="BR4475" s="3" t="s">
        <v>23</v>
      </c>
      <c r="BS4475" s="3" t="s">
        <v>23</v>
      </c>
      <c r="BT4475" s="3" t="s">
        <v>23</v>
      </c>
      <c r="BU4475" s="3" t="s">
        <v>23</v>
      </c>
      <c r="BV4475" s="3" t="s">
        <v>23</v>
      </c>
      <c r="BW4475" s="3" t="s">
        <v>23</v>
      </c>
      <c r="BX4475" s="3" t="s">
        <v>23</v>
      </c>
      <c r="BY4475" s="3" t="s">
        <v>23</v>
      </c>
      <c r="BZ4475" s="3" t="s">
        <v>23</v>
      </c>
      <c r="CA4475" s="3" t="s">
        <v>23</v>
      </c>
      <c r="CB4475" s="3" t="s">
        <v>23</v>
      </c>
      <c r="CC4475" s="3" t="s">
        <v>23</v>
      </c>
      <c r="CD4475" s="3" t="s">
        <v>23</v>
      </c>
      <c r="CE4475" s="3" t="s">
        <v>23</v>
      </c>
      <c r="CF4475" s="3" t="s">
        <v>23</v>
      </c>
      <c r="CG4475" s="3" t="s">
        <v>23</v>
      </c>
      <c r="CH4475" s="3" t="s">
        <v>23</v>
      </c>
      <c r="CI4475" s="3" t="s">
        <v>23</v>
      </c>
      <c r="CJ4475" s="3" t="s">
        <v>23</v>
      </c>
      <c r="CK4475" s="3" t="s">
        <v>23</v>
      </c>
      <c r="CL4475" s="3" t="s">
        <v>23</v>
      </c>
      <c r="CM4475" s="3" t="s">
        <v>23</v>
      </c>
      <c r="CN4475" s="3" t="s">
        <v>23</v>
      </c>
      <c r="CO4475" s="3" t="s">
        <v>23</v>
      </c>
      <c r="CP44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829999999999998</v>
      </c>
    </row>
    <row r="4476" spans="1:94" x14ac:dyDescent="0.3">
      <c r="A44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76" s="3" t="str">
        <f>IF(ISNUMBER(SEARCH("Services",tab_ifs[[#This Row],[Displays]])),IF(ISBLANK(tab_ifs[[#This Row],[Dimension]]),"At least basic","Safely Managed"),"")</f>
        <v>Safely Managed</v>
      </c>
      <c r="D4476" s="3" t="str">
        <f>IF(LEFT(tab_ifs[[#This Row],[Displays]],5)="Sanit","Sanitation",IF(LEFT(tab_ifs[[#This Row],[Displays]],5)="Water","Water",""))</f>
        <v>Water</v>
      </c>
      <c r="E4476" s="3" t="s">
        <v>607</v>
      </c>
      <c r="F4476" s="3" t="s">
        <v>622</v>
      </c>
      <c r="G4476" s="3" t="s">
        <v>39</v>
      </c>
      <c r="H4476" s="3" t="s">
        <v>601</v>
      </c>
      <c r="I4476" s="3" t="s">
        <v>1</v>
      </c>
      <c r="J4476" s="3" t="s">
        <v>164</v>
      </c>
      <c r="K4476" s="3" t="s">
        <v>17</v>
      </c>
      <c r="L4476" s="3">
        <v>47.23</v>
      </c>
      <c r="M4476" s="3">
        <v>43.53</v>
      </c>
      <c r="N4476" s="3">
        <v>41.27</v>
      </c>
      <c r="O4476" s="3">
        <v>41.22</v>
      </c>
      <c r="P4476" s="3">
        <v>39.54</v>
      </c>
      <c r="Q4476" s="3">
        <v>37.74</v>
      </c>
      <c r="R4476" s="3">
        <v>35.54</v>
      </c>
      <c r="S4476" s="3">
        <v>36.19</v>
      </c>
      <c r="T4476" s="3">
        <v>36.97</v>
      </c>
      <c r="U4476" s="3">
        <v>37.75</v>
      </c>
      <c r="V4476" s="3">
        <v>38.57</v>
      </c>
      <c r="W4476" s="3">
        <v>39.44</v>
      </c>
      <c r="X4476" s="3">
        <v>40.35</v>
      </c>
      <c r="Y4476" s="3">
        <v>41.29</v>
      </c>
      <c r="Z4476" s="3">
        <v>42.24</v>
      </c>
      <c r="AA4476" s="3">
        <v>43.23</v>
      </c>
      <c r="AB4476" s="3">
        <v>44.25</v>
      </c>
      <c r="AC4476" s="3">
        <v>45.3</v>
      </c>
      <c r="AD4476" s="3">
        <v>46.39</v>
      </c>
      <c r="AE4476" s="3">
        <v>47.54</v>
      </c>
      <c r="AF4476" s="3">
        <v>48.73</v>
      </c>
      <c r="AG4476" s="3">
        <v>49.96</v>
      </c>
      <c r="AH4476" s="3">
        <v>51.25</v>
      </c>
      <c r="AI4476" s="3">
        <v>52.59</v>
      </c>
      <c r="AJ4476" s="3">
        <v>53.95</v>
      </c>
      <c r="AK4476" s="3">
        <v>55.34</v>
      </c>
      <c r="AL4476" s="3">
        <v>56.74</v>
      </c>
      <c r="AM4476" s="3">
        <v>58.15</v>
      </c>
      <c r="AN4476" s="3">
        <v>59.56</v>
      </c>
      <c r="AO4476" s="3">
        <v>60.97</v>
      </c>
      <c r="AP4476" s="3">
        <v>62.37</v>
      </c>
      <c r="AQ4476" s="3">
        <v>63.77</v>
      </c>
      <c r="AR4476" s="3">
        <v>65.17</v>
      </c>
      <c r="AS4476" s="3">
        <v>66.56</v>
      </c>
      <c r="AT4476" s="3">
        <v>67.959999999999994</v>
      </c>
      <c r="AU4476" s="3">
        <v>69.36</v>
      </c>
      <c r="AV4476" s="3">
        <v>70.77</v>
      </c>
      <c r="AW4476" s="3">
        <v>72.180000000000007</v>
      </c>
      <c r="AX4476" s="3">
        <v>73.61</v>
      </c>
      <c r="AY4476" s="3">
        <v>75.03</v>
      </c>
      <c r="AZ4476" s="3">
        <v>76.47</v>
      </c>
      <c r="BA4476" s="3">
        <v>77.91</v>
      </c>
      <c r="BB4476" s="3">
        <v>79.33</v>
      </c>
      <c r="BC4476" s="3">
        <v>80.760000000000005</v>
      </c>
      <c r="BD4476" s="3">
        <v>82.2</v>
      </c>
      <c r="BE4476" s="3">
        <v>83.64</v>
      </c>
      <c r="BF4476" s="3">
        <v>85.09</v>
      </c>
      <c r="BG4476" s="3">
        <v>86.53</v>
      </c>
      <c r="BH4476" s="3">
        <v>87.98</v>
      </c>
      <c r="BI4476" s="3">
        <v>89.45</v>
      </c>
      <c r="BJ4476" s="3">
        <v>90.3</v>
      </c>
      <c r="BK4476" s="3">
        <v>91.08</v>
      </c>
      <c r="BL4476" s="3">
        <v>91.83</v>
      </c>
      <c r="BM4476" s="3">
        <v>92.56</v>
      </c>
      <c r="BN4476" s="3">
        <v>93.27</v>
      </c>
      <c r="BO4476" s="3">
        <v>93.93</v>
      </c>
      <c r="BP4476" s="3">
        <v>94.55</v>
      </c>
      <c r="BQ4476" s="3">
        <v>95.13</v>
      </c>
      <c r="BR4476" s="3">
        <v>95.65</v>
      </c>
      <c r="BS4476" s="3">
        <v>96.12</v>
      </c>
      <c r="BT4476" s="3">
        <v>96.55</v>
      </c>
      <c r="BU4476" s="3">
        <v>96.94</v>
      </c>
      <c r="BV4476" s="3">
        <v>97.29</v>
      </c>
      <c r="BW4476" s="3">
        <v>97.6</v>
      </c>
      <c r="BX4476" s="3">
        <v>97.89</v>
      </c>
      <c r="BY4476" s="3">
        <v>98.14</v>
      </c>
      <c r="BZ4476" s="3">
        <v>98.37</v>
      </c>
      <c r="CA4476" s="3">
        <v>98.58</v>
      </c>
      <c r="CB4476" s="3">
        <v>98.76</v>
      </c>
      <c r="CC4476" s="3">
        <v>98.92</v>
      </c>
      <c r="CD4476" s="3">
        <v>99.05</v>
      </c>
      <c r="CE4476" s="3">
        <v>99.17</v>
      </c>
      <c r="CF4476" s="3">
        <v>99.28</v>
      </c>
      <c r="CG4476" s="3">
        <v>99.36</v>
      </c>
      <c r="CH4476" s="3">
        <v>99.44</v>
      </c>
      <c r="CI4476" s="3">
        <v>99.51</v>
      </c>
      <c r="CJ4476" s="3">
        <v>99.57</v>
      </c>
      <c r="CK4476" s="3">
        <v>99.63</v>
      </c>
      <c r="CL4476" s="3">
        <v>99.67</v>
      </c>
      <c r="CM4476" s="3">
        <v>99.71</v>
      </c>
      <c r="CN4476" s="3">
        <v>99.75</v>
      </c>
      <c r="CO4476" s="3">
        <v>99.78</v>
      </c>
      <c r="CP44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0900000000000036</v>
      </c>
    </row>
    <row r="4477" spans="1:94" x14ac:dyDescent="0.3">
      <c r="A44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77" s="3" t="str">
        <f>IF(ISNUMBER(SEARCH("Services",tab_ifs[[#This Row],[Displays]])),IF(ISBLANK(tab_ifs[[#This Row],[Dimension]]),"At least basic","Safely Managed"),"")</f>
        <v>Safely Managed</v>
      </c>
      <c r="D4477" s="3" t="str">
        <f>IF(LEFT(tab_ifs[[#This Row],[Displays]],5)="Sanit","Sanitation",IF(LEFT(tab_ifs[[#This Row],[Displays]],5)="Water","Water",""))</f>
        <v>Water</v>
      </c>
      <c r="E4477" s="3" t="s">
        <v>607</v>
      </c>
      <c r="F4477" s="3" t="s">
        <v>623</v>
      </c>
      <c r="G4477" s="3" t="s">
        <v>39</v>
      </c>
      <c r="H4477" s="3" t="s">
        <v>601</v>
      </c>
      <c r="I4477" s="3" t="s">
        <v>1</v>
      </c>
      <c r="J4477" s="3" t="s">
        <v>164</v>
      </c>
      <c r="K4477" s="3" t="s">
        <v>18</v>
      </c>
      <c r="L4477" s="3">
        <v>47.23</v>
      </c>
      <c r="M4477" s="3">
        <v>45.31</v>
      </c>
      <c r="N4477" s="3">
        <v>44.95</v>
      </c>
      <c r="O4477" s="3">
        <v>47.14</v>
      </c>
      <c r="P4477" s="3">
        <v>47.9</v>
      </c>
      <c r="Q4477" s="3">
        <v>48.87</v>
      </c>
      <c r="R4477" s="3">
        <v>49.87</v>
      </c>
      <c r="S4477" s="3">
        <v>50.64</v>
      </c>
      <c r="T4477" s="3">
        <v>51.5</v>
      </c>
      <c r="U4477" s="3">
        <v>52.35</v>
      </c>
      <c r="V4477" s="3">
        <v>53.25</v>
      </c>
      <c r="W4477" s="3">
        <v>54.19</v>
      </c>
      <c r="X4477" s="3">
        <v>55.16</v>
      </c>
      <c r="Y4477" s="3">
        <v>56.14</v>
      </c>
      <c r="Z4477" s="3">
        <v>57.15</v>
      </c>
      <c r="AA4477" s="3">
        <v>58.17</v>
      </c>
      <c r="AB4477" s="3">
        <v>59.21</v>
      </c>
      <c r="AC4477" s="3">
        <v>60.27</v>
      </c>
      <c r="AD4477" s="3">
        <v>61.36</v>
      </c>
      <c r="AE4477" s="3">
        <v>62.49</v>
      </c>
      <c r="AF4477" s="3">
        <v>63.65</v>
      </c>
      <c r="AG4477" s="3">
        <v>64.84</v>
      </c>
      <c r="AH4477" s="3">
        <v>66.06</v>
      </c>
      <c r="AI4477" s="3">
        <v>67.3</v>
      </c>
      <c r="AJ4477" s="3">
        <v>68.55</v>
      </c>
      <c r="AK4477" s="3">
        <v>69.8</v>
      </c>
      <c r="AL4477" s="3">
        <v>71.040000000000006</v>
      </c>
      <c r="AM4477" s="3">
        <v>72.27</v>
      </c>
      <c r="AN4477" s="3">
        <v>73.47</v>
      </c>
      <c r="AO4477" s="3">
        <v>74.650000000000006</v>
      </c>
      <c r="AP4477" s="3">
        <v>75.8</v>
      </c>
      <c r="AQ4477" s="3">
        <v>76.930000000000007</v>
      </c>
      <c r="AR4477" s="3">
        <v>78.03</v>
      </c>
      <c r="AS4477" s="3">
        <v>79.12</v>
      </c>
      <c r="AT4477" s="3">
        <v>80.19</v>
      </c>
      <c r="AU4477" s="3">
        <v>81.25</v>
      </c>
      <c r="AV4477" s="3">
        <v>82.29</v>
      </c>
      <c r="AW4477" s="3">
        <v>83.31</v>
      </c>
      <c r="AX4477" s="3">
        <v>84.32</v>
      </c>
      <c r="AY4477" s="3">
        <v>85.32</v>
      </c>
      <c r="AZ4477" s="3">
        <v>86.3</v>
      </c>
      <c r="BA4477" s="3">
        <v>87.27</v>
      </c>
      <c r="BB4477" s="3">
        <v>88.21</v>
      </c>
      <c r="BC4477" s="3">
        <v>89.13</v>
      </c>
      <c r="BD4477" s="3">
        <v>90.05</v>
      </c>
      <c r="BE4477" s="3">
        <v>90.96</v>
      </c>
      <c r="BF4477" s="3">
        <v>91.85</v>
      </c>
      <c r="BG4477" s="3">
        <v>92.74</v>
      </c>
      <c r="BH4477" s="3">
        <v>93.63</v>
      </c>
      <c r="BI4477" s="3">
        <v>94.5</v>
      </c>
      <c r="BJ4477" s="3">
        <v>94.95</v>
      </c>
      <c r="BK4477" s="3">
        <v>95.39</v>
      </c>
      <c r="BL4477" s="3">
        <v>95.81</v>
      </c>
      <c r="BM4477" s="3">
        <v>96.22</v>
      </c>
      <c r="BN4477" s="3">
        <v>96.6</v>
      </c>
      <c r="BO4477" s="3">
        <v>96.96</v>
      </c>
      <c r="BP4477" s="3">
        <v>97.29</v>
      </c>
      <c r="BQ4477" s="3">
        <v>97.59</v>
      </c>
      <c r="BR4477" s="3">
        <v>97.86</v>
      </c>
      <c r="BS4477" s="3">
        <v>98.1</v>
      </c>
      <c r="BT4477" s="3">
        <v>98.32</v>
      </c>
      <c r="BU4477" s="3">
        <v>98.51</v>
      </c>
      <c r="BV4477" s="3">
        <v>98.69</v>
      </c>
      <c r="BW4477" s="3">
        <v>98.84</v>
      </c>
      <c r="BX4477" s="3">
        <v>98.98</v>
      </c>
      <c r="BY4477" s="3">
        <v>99.11</v>
      </c>
      <c r="BZ4477" s="3">
        <v>99.22</v>
      </c>
      <c r="CA4477" s="3">
        <v>99.32</v>
      </c>
      <c r="CB4477" s="3">
        <v>99.41</v>
      </c>
      <c r="CC4477" s="3">
        <v>99.48</v>
      </c>
      <c r="CD4477" s="3">
        <v>99.55</v>
      </c>
      <c r="CE4477" s="3">
        <v>99.6</v>
      </c>
      <c r="CF4477" s="3">
        <v>99.65</v>
      </c>
      <c r="CG4477" s="3">
        <v>99.69</v>
      </c>
      <c r="CH4477" s="3">
        <v>99.73</v>
      </c>
      <c r="CI4477" s="3">
        <v>99.76</v>
      </c>
      <c r="CJ4477" s="3">
        <v>99.79</v>
      </c>
      <c r="CK4477" s="3">
        <v>99.82</v>
      </c>
      <c r="CL4477" s="3">
        <v>99.84</v>
      </c>
      <c r="CM4477" s="3">
        <v>99.86</v>
      </c>
      <c r="CN4477" s="3">
        <v>99.88</v>
      </c>
      <c r="CO4477" s="3">
        <v>99.9</v>
      </c>
      <c r="CP44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799999999999957</v>
      </c>
    </row>
    <row r="4478" spans="1:94" x14ac:dyDescent="0.3">
      <c r="A44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78" s="3" t="str">
        <f>IF(ISNUMBER(SEARCH("Services",tab_ifs[[#This Row],[Displays]])),IF(ISBLANK(tab_ifs[[#This Row],[Dimension]]),"At least basic","Safely Managed"),"")</f>
        <v>Safely Managed</v>
      </c>
      <c r="D4478" s="3" t="str">
        <f>IF(LEFT(tab_ifs[[#This Row],[Displays]],5)="Sanit","Sanitation",IF(LEFT(tab_ifs[[#This Row],[Displays]],5)="Water","Water",""))</f>
        <v>Water</v>
      </c>
      <c r="E4478" s="3" t="s">
        <v>607</v>
      </c>
      <c r="F4478" s="3" t="s">
        <v>624</v>
      </c>
      <c r="G4478" s="3" t="s">
        <v>39</v>
      </c>
      <c r="H4478" s="3" t="s">
        <v>601</v>
      </c>
      <c r="I4478" s="3" t="s">
        <v>1</v>
      </c>
      <c r="J4478" s="3" t="s">
        <v>164</v>
      </c>
      <c r="K4478" s="3" t="s">
        <v>19</v>
      </c>
      <c r="L4478" s="3">
        <v>47.23</v>
      </c>
      <c r="M4478" s="3">
        <v>45.12</v>
      </c>
      <c r="N4478" s="3">
        <v>44.57</v>
      </c>
      <c r="O4478" s="3">
        <v>46.55</v>
      </c>
      <c r="P4478" s="3">
        <v>47.1</v>
      </c>
      <c r="Q4478" s="3">
        <v>47.86</v>
      </c>
      <c r="R4478" s="3">
        <v>48.64</v>
      </c>
      <c r="S4478" s="3">
        <v>49.4</v>
      </c>
      <c r="T4478" s="3">
        <v>50.25</v>
      </c>
      <c r="U4478" s="3">
        <v>51.11</v>
      </c>
      <c r="V4478" s="3">
        <v>52</v>
      </c>
      <c r="W4478" s="3">
        <v>52.94</v>
      </c>
      <c r="X4478" s="3">
        <v>53.91</v>
      </c>
      <c r="Y4478" s="3">
        <v>54.9</v>
      </c>
      <c r="Z4478" s="3">
        <v>55.91</v>
      </c>
      <c r="AA4478" s="3">
        <v>56.93</v>
      </c>
      <c r="AB4478" s="3">
        <v>57.98</v>
      </c>
      <c r="AC4478" s="3">
        <v>59.05</v>
      </c>
      <c r="AD4478" s="3">
        <v>60.14</v>
      </c>
      <c r="AE4478" s="3">
        <v>61.28</v>
      </c>
      <c r="AF4478" s="3">
        <v>62.45</v>
      </c>
      <c r="AG4478" s="3">
        <v>63.65</v>
      </c>
      <c r="AH4478" s="3">
        <v>64.89</v>
      </c>
      <c r="AI4478" s="3">
        <v>66.150000000000006</v>
      </c>
      <c r="AJ4478" s="3">
        <v>67.42</v>
      </c>
      <c r="AK4478" s="3">
        <v>68.680000000000007</v>
      </c>
      <c r="AL4478" s="3">
        <v>69.95</v>
      </c>
      <c r="AM4478" s="3">
        <v>71.19</v>
      </c>
      <c r="AN4478" s="3">
        <v>72.42</v>
      </c>
      <c r="AO4478" s="3">
        <v>73.63</v>
      </c>
      <c r="AP4478" s="3">
        <v>74.8</v>
      </c>
      <c r="AQ4478" s="3">
        <v>75.959999999999994</v>
      </c>
      <c r="AR4478" s="3">
        <v>77.099999999999994</v>
      </c>
      <c r="AS4478" s="3">
        <v>78.209999999999994</v>
      </c>
      <c r="AT4478" s="3">
        <v>79.319999999999993</v>
      </c>
      <c r="AU4478" s="3">
        <v>80.400000000000006</v>
      </c>
      <c r="AV4478" s="3">
        <v>81.48</v>
      </c>
      <c r="AW4478" s="3">
        <v>82.53</v>
      </c>
      <c r="AX4478" s="3">
        <v>83.58</v>
      </c>
      <c r="AY4478" s="3">
        <v>84.61</v>
      </c>
      <c r="AZ4478" s="3">
        <v>85.64</v>
      </c>
      <c r="BA4478" s="3">
        <v>86.64</v>
      </c>
      <c r="BB4478" s="3">
        <v>87.61</v>
      </c>
      <c r="BC4478" s="3">
        <v>88.58</v>
      </c>
      <c r="BD4478" s="3">
        <v>89.53</v>
      </c>
      <c r="BE4478" s="3">
        <v>90.48</v>
      </c>
      <c r="BF4478" s="3">
        <v>91.42</v>
      </c>
      <c r="BG4478" s="3">
        <v>92.35</v>
      </c>
      <c r="BH4478" s="3">
        <v>93.28</v>
      </c>
      <c r="BI4478" s="3">
        <v>94.19</v>
      </c>
      <c r="BJ4478" s="3">
        <v>94.66</v>
      </c>
      <c r="BK4478" s="3">
        <v>95.12</v>
      </c>
      <c r="BL4478" s="3">
        <v>95.57</v>
      </c>
      <c r="BM4478" s="3">
        <v>96</v>
      </c>
      <c r="BN4478" s="3">
        <v>96.4</v>
      </c>
      <c r="BO4478" s="3">
        <v>96.78</v>
      </c>
      <c r="BP4478" s="3">
        <v>97.13</v>
      </c>
      <c r="BQ4478" s="3">
        <v>97.44</v>
      </c>
      <c r="BR4478" s="3">
        <v>97.73</v>
      </c>
      <c r="BS4478" s="3">
        <v>97.99</v>
      </c>
      <c r="BT4478" s="3">
        <v>98.21</v>
      </c>
      <c r="BU4478" s="3">
        <v>98.42</v>
      </c>
      <c r="BV4478" s="3">
        <v>98.61</v>
      </c>
      <c r="BW4478" s="3">
        <v>98.77</v>
      </c>
      <c r="BX4478" s="3">
        <v>98.92</v>
      </c>
      <c r="BY4478" s="3">
        <v>99.05</v>
      </c>
      <c r="BZ4478" s="3">
        <v>99.17</v>
      </c>
      <c r="CA4478" s="3">
        <v>99.28</v>
      </c>
      <c r="CB4478" s="3">
        <v>99.37</v>
      </c>
      <c r="CC4478" s="3">
        <v>99.45</v>
      </c>
      <c r="CD4478" s="3">
        <v>99.52</v>
      </c>
      <c r="CE4478" s="3">
        <v>99.58</v>
      </c>
      <c r="CF4478" s="3">
        <v>99.63</v>
      </c>
      <c r="CG4478" s="3">
        <v>99.67</v>
      </c>
      <c r="CH4478" s="3">
        <v>99.71</v>
      </c>
      <c r="CI4478" s="3">
        <v>99.75</v>
      </c>
      <c r="CJ4478" s="3">
        <v>99.78</v>
      </c>
      <c r="CK4478" s="3">
        <v>99.81</v>
      </c>
      <c r="CL4478" s="3">
        <v>99.83</v>
      </c>
      <c r="CM4478" s="3">
        <v>99.86</v>
      </c>
      <c r="CN4478" s="3">
        <v>99.87</v>
      </c>
      <c r="CO4478" s="3">
        <v>99.89</v>
      </c>
      <c r="CP44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200000000000003</v>
      </c>
    </row>
    <row r="4479" spans="1:94" x14ac:dyDescent="0.3">
      <c r="A44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79" s="3" t="str">
        <f>IF(ISNUMBER(SEARCH("Services",tab_ifs[[#This Row],[Displays]])),IF(ISBLANK(tab_ifs[[#This Row],[Dimension]]),"At least basic","Safely Managed"),"")</f>
        <v>Safely Managed</v>
      </c>
      <c r="D4479" s="3" t="str">
        <f>IF(LEFT(tab_ifs[[#This Row],[Displays]],5)="Sanit","Sanitation",IF(LEFT(tab_ifs[[#This Row],[Displays]],5)="Water","Water",""))</f>
        <v>Water</v>
      </c>
      <c r="E4479" s="3" t="s">
        <v>607</v>
      </c>
      <c r="F4479" s="3" t="s">
        <v>625</v>
      </c>
      <c r="G4479" s="3" t="s">
        <v>39</v>
      </c>
      <c r="H4479" s="3" t="s">
        <v>601</v>
      </c>
      <c r="I4479" s="3" t="s">
        <v>1</v>
      </c>
      <c r="J4479" s="3" t="s">
        <v>164</v>
      </c>
      <c r="K4479" s="3" t="s">
        <v>20</v>
      </c>
      <c r="L4479" s="3">
        <v>47.23</v>
      </c>
      <c r="M4479" s="3">
        <v>45.69</v>
      </c>
      <c r="N4479" s="3">
        <v>45.7</v>
      </c>
      <c r="O4479" s="3">
        <v>48.29</v>
      </c>
      <c r="P4479" s="3">
        <v>49.44</v>
      </c>
      <c r="Q4479" s="3">
        <v>50.8</v>
      </c>
      <c r="R4479" s="3">
        <v>52.18</v>
      </c>
      <c r="S4479" s="3">
        <v>52.95</v>
      </c>
      <c r="T4479" s="3">
        <v>53.8</v>
      </c>
      <c r="U4479" s="3">
        <v>54.66</v>
      </c>
      <c r="V4479" s="3">
        <v>55.55</v>
      </c>
      <c r="W4479" s="3">
        <v>56.49</v>
      </c>
      <c r="X4479" s="3">
        <v>57.45</v>
      </c>
      <c r="Y4479" s="3">
        <v>58.43</v>
      </c>
      <c r="Z4479" s="3">
        <v>59.43</v>
      </c>
      <c r="AA4479" s="3">
        <v>60.44</v>
      </c>
      <c r="AB4479" s="3">
        <v>61.47</v>
      </c>
      <c r="AC4479" s="3">
        <v>62.51</v>
      </c>
      <c r="AD4479" s="3">
        <v>63.59</v>
      </c>
      <c r="AE4479" s="3">
        <v>64.7</v>
      </c>
      <c r="AF4479" s="3">
        <v>65.83</v>
      </c>
      <c r="AG4479" s="3">
        <v>66.989999999999995</v>
      </c>
      <c r="AH4479" s="3">
        <v>68.180000000000007</v>
      </c>
      <c r="AI4479" s="3">
        <v>69.39</v>
      </c>
      <c r="AJ4479" s="3">
        <v>70.61</v>
      </c>
      <c r="AK4479" s="3">
        <v>71.819999999999993</v>
      </c>
      <c r="AL4479" s="3">
        <v>73.010000000000005</v>
      </c>
      <c r="AM4479" s="3">
        <v>74.19</v>
      </c>
      <c r="AN4479" s="3">
        <v>75.349999999999994</v>
      </c>
      <c r="AO4479" s="3">
        <v>76.48</v>
      </c>
      <c r="AP4479" s="3">
        <v>77.569999999999993</v>
      </c>
      <c r="AQ4479" s="3">
        <v>78.650000000000006</v>
      </c>
      <c r="AR4479" s="3">
        <v>79.7</v>
      </c>
      <c r="AS4479" s="3">
        <v>80.73</v>
      </c>
      <c r="AT4479" s="3">
        <v>81.75</v>
      </c>
      <c r="AU4479" s="3">
        <v>82.74</v>
      </c>
      <c r="AV4479" s="3">
        <v>83.72</v>
      </c>
      <c r="AW4479" s="3">
        <v>84.68</v>
      </c>
      <c r="AX4479" s="3">
        <v>85.62</v>
      </c>
      <c r="AY4479" s="3">
        <v>86.56</v>
      </c>
      <c r="AZ4479" s="3">
        <v>87.47</v>
      </c>
      <c r="BA4479" s="3">
        <v>88.37</v>
      </c>
      <c r="BB4479" s="3">
        <v>89.24</v>
      </c>
      <c r="BC4479" s="3">
        <v>90.1</v>
      </c>
      <c r="BD4479" s="3">
        <v>90.94</v>
      </c>
      <c r="BE4479" s="3">
        <v>91.78</v>
      </c>
      <c r="BF4479" s="3">
        <v>92.6</v>
      </c>
      <c r="BG4479" s="3">
        <v>93.41</v>
      </c>
      <c r="BH4479" s="3">
        <v>94.21</v>
      </c>
      <c r="BI4479" s="3">
        <v>94.99</v>
      </c>
      <c r="BJ4479" s="3">
        <v>95.41</v>
      </c>
      <c r="BK4479" s="3">
        <v>95.81</v>
      </c>
      <c r="BL4479" s="3">
        <v>96.19</v>
      </c>
      <c r="BM4479" s="3">
        <v>96.56</v>
      </c>
      <c r="BN4479" s="3">
        <v>96.91</v>
      </c>
      <c r="BO4479" s="3">
        <v>97.23</v>
      </c>
      <c r="BP4479" s="3">
        <v>97.52</v>
      </c>
      <c r="BQ4479" s="3">
        <v>97.79</v>
      </c>
      <c r="BR4479" s="3">
        <v>98.03</v>
      </c>
      <c r="BS4479" s="3">
        <v>98.25</v>
      </c>
      <c r="BT4479" s="3">
        <v>98.45</v>
      </c>
      <c r="BU4479" s="3">
        <v>98.62</v>
      </c>
      <c r="BV4479" s="3">
        <v>98.78</v>
      </c>
      <c r="BW4479" s="3">
        <v>98.93</v>
      </c>
      <c r="BX4479" s="3">
        <v>99.05</v>
      </c>
      <c r="BY4479" s="3">
        <v>99.17</v>
      </c>
      <c r="BZ4479" s="3">
        <v>99.27</v>
      </c>
      <c r="CA4479" s="3">
        <v>99.37</v>
      </c>
      <c r="CB4479" s="3">
        <v>99.45</v>
      </c>
      <c r="CC4479" s="3">
        <v>99.52</v>
      </c>
      <c r="CD4479" s="3">
        <v>99.58</v>
      </c>
      <c r="CE4479" s="3">
        <v>99.63</v>
      </c>
      <c r="CF4479" s="3">
        <v>99.67</v>
      </c>
      <c r="CG4479" s="3">
        <v>99.71</v>
      </c>
      <c r="CH4479" s="3">
        <v>99.75</v>
      </c>
      <c r="CI4479" s="3">
        <v>99.78</v>
      </c>
      <c r="CJ4479" s="3">
        <v>99.81</v>
      </c>
      <c r="CK4479" s="3">
        <v>99.83</v>
      </c>
      <c r="CL4479" s="3">
        <v>99.85</v>
      </c>
      <c r="CM4479" s="3">
        <v>99.87</v>
      </c>
      <c r="CN4479" s="3">
        <v>99.89</v>
      </c>
      <c r="CO4479" s="3">
        <v>99.91</v>
      </c>
      <c r="CP44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800000000000005</v>
      </c>
    </row>
    <row r="4480" spans="1:94" x14ac:dyDescent="0.3">
      <c r="A44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80" s="3" t="str">
        <f>IF(ISNUMBER(SEARCH("Services",tab_ifs[[#This Row],[Displays]])),IF(ISBLANK(tab_ifs[[#This Row],[Dimension]]),"At least basic","Safely Managed"),"")</f>
        <v>Safely Managed</v>
      </c>
      <c r="D4480" s="3" t="str">
        <f>IF(LEFT(tab_ifs[[#This Row],[Displays]],5)="Sanit","Sanitation",IF(LEFT(tab_ifs[[#This Row],[Displays]],5)="Water","Water",""))</f>
        <v>Water</v>
      </c>
      <c r="E4480" s="3" t="s">
        <v>607</v>
      </c>
      <c r="F4480" s="3" t="s">
        <v>626</v>
      </c>
      <c r="G4480" s="3" t="s">
        <v>39</v>
      </c>
      <c r="H4480" s="3" t="s">
        <v>601</v>
      </c>
      <c r="I4480" s="3" t="s">
        <v>1</v>
      </c>
      <c r="J4480" s="3" t="s">
        <v>164</v>
      </c>
      <c r="K4480" s="3" t="s">
        <v>21</v>
      </c>
      <c r="L4480" s="3">
        <v>47.23</v>
      </c>
      <c r="M4480" s="3">
        <v>45.88</v>
      </c>
      <c r="N4480" s="3">
        <v>46.07</v>
      </c>
      <c r="O4480" s="3">
        <v>48.84</v>
      </c>
      <c r="P4480" s="3">
        <v>50.17</v>
      </c>
      <c r="Q4480" s="3">
        <v>51.71</v>
      </c>
      <c r="R4480" s="3">
        <v>53.26</v>
      </c>
      <c r="S4480" s="3">
        <v>54.02</v>
      </c>
      <c r="T4480" s="3">
        <v>54.87</v>
      </c>
      <c r="U4480" s="3">
        <v>55.73</v>
      </c>
      <c r="V4480" s="3">
        <v>56.61</v>
      </c>
      <c r="W4480" s="3">
        <v>57.55</v>
      </c>
      <c r="X4480" s="3">
        <v>58.51</v>
      </c>
      <c r="Y4480" s="3">
        <v>59.49</v>
      </c>
      <c r="Z4480" s="3">
        <v>60.48</v>
      </c>
      <c r="AA4480" s="3">
        <v>61.48</v>
      </c>
      <c r="AB4480" s="3">
        <v>62.5</v>
      </c>
      <c r="AC4480" s="3">
        <v>63.54</v>
      </c>
      <c r="AD4480" s="3">
        <v>64.599999999999994</v>
      </c>
      <c r="AE4480" s="3">
        <v>65.7</v>
      </c>
      <c r="AF4480" s="3">
        <v>66.83</v>
      </c>
      <c r="AG4480" s="3">
        <v>67.97</v>
      </c>
      <c r="AH4480" s="3">
        <v>69.150000000000006</v>
      </c>
      <c r="AI4480" s="3">
        <v>70.34</v>
      </c>
      <c r="AJ4480" s="3">
        <v>71.540000000000006</v>
      </c>
      <c r="AK4480" s="3">
        <v>72.73</v>
      </c>
      <c r="AL4480" s="3">
        <v>73.900000000000006</v>
      </c>
      <c r="AM4480" s="3">
        <v>75.06</v>
      </c>
      <c r="AN4480" s="3">
        <v>76.19</v>
      </c>
      <c r="AO4480" s="3">
        <v>77.3</v>
      </c>
      <c r="AP4480" s="3">
        <v>78.37</v>
      </c>
      <c r="AQ4480" s="3">
        <v>79.42</v>
      </c>
      <c r="AR4480" s="3">
        <v>80.44</v>
      </c>
      <c r="AS4480" s="3">
        <v>81.45</v>
      </c>
      <c r="AT4480" s="3">
        <v>82.44</v>
      </c>
      <c r="AU4480" s="3">
        <v>83.4</v>
      </c>
      <c r="AV4480" s="3">
        <v>84.35</v>
      </c>
      <c r="AW4480" s="3">
        <v>85.28</v>
      </c>
      <c r="AX4480" s="3">
        <v>86.2</v>
      </c>
      <c r="AY4480" s="3">
        <v>87.1</v>
      </c>
      <c r="AZ4480" s="3">
        <v>87.97</v>
      </c>
      <c r="BA4480" s="3">
        <v>88.81</v>
      </c>
      <c r="BB4480" s="3">
        <v>89.62</v>
      </c>
      <c r="BC4480" s="3">
        <v>90.43</v>
      </c>
      <c r="BD4480" s="3">
        <v>91.23</v>
      </c>
      <c r="BE4480" s="3">
        <v>92.02</v>
      </c>
      <c r="BF4480" s="3">
        <v>92.8</v>
      </c>
      <c r="BG4480" s="3">
        <v>93.59</v>
      </c>
      <c r="BH4480" s="3">
        <v>94.37</v>
      </c>
      <c r="BI4480" s="3">
        <v>95.12</v>
      </c>
      <c r="BJ4480" s="3">
        <v>95.51</v>
      </c>
      <c r="BK4480" s="3">
        <v>95.88</v>
      </c>
      <c r="BL4480" s="3">
        <v>96.24</v>
      </c>
      <c r="BM4480" s="3">
        <v>96.59</v>
      </c>
      <c r="BN4480" s="3">
        <v>96.93</v>
      </c>
      <c r="BO4480" s="3">
        <v>97.24</v>
      </c>
      <c r="BP4480" s="3">
        <v>97.53</v>
      </c>
      <c r="BQ4480" s="3">
        <v>97.8</v>
      </c>
      <c r="BR4480" s="3">
        <v>98.04</v>
      </c>
      <c r="BS4480" s="3">
        <v>98.26</v>
      </c>
      <c r="BT4480" s="3">
        <v>98.45</v>
      </c>
      <c r="BU4480" s="3">
        <v>98.63</v>
      </c>
      <c r="BV4480" s="3">
        <v>98.79</v>
      </c>
      <c r="BW4480" s="3">
        <v>98.93</v>
      </c>
      <c r="BX4480" s="3">
        <v>99.06</v>
      </c>
      <c r="BY4480" s="3">
        <v>99.18</v>
      </c>
      <c r="BZ4480" s="3">
        <v>99.28</v>
      </c>
      <c r="CA4480" s="3">
        <v>99.37</v>
      </c>
      <c r="CB4480" s="3">
        <v>99.45</v>
      </c>
      <c r="CC4480" s="3">
        <v>99.52</v>
      </c>
      <c r="CD4480" s="3">
        <v>99.58</v>
      </c>
      <c r="CE4480" s="3">
        <v>99.63</v>
      </c>
      <c r="CF4480" s="3">
        <v>99.68</v>
      </c>
      <c r="CG4480" s="3">
        <v>99.71</v>
      </c>
      <c r="CH4480" s="3">
        <v>99.75</v>
      </c>
      <c r="CI4480" s="3">
        <v>99.78</v>
      </c>
      <c r="CJ4480" s="3">
        <v>99.81</v>
      </c>
      <c r="CK4480" s="3">
        <v>99.83</v>
      </c>
      <c r="CL4480" s="3">
        <v>99.85</v>
      </c>
      <c r="CM4480" s="3">
        <v>99.87</v>
      </c>
      <c r="CN4480" s="3">
        <v>99.89</v>
      </c>
      <c r="CO4480" s="3">
        <v>99.91</v>
      </c>
      <c r="CP44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69999999999994</v>
      </c>
    </row>
    <row r="4481" spans="1:94" x14ac:dyDescent="0.3">
      <c r="A44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81" s="3" t="str">
        <f>IF(ISNUMBER(SEARCH("Services",tab_ifs[[#This Row],[Displays]])),IF(ISBLANK(tab_ifs[[#This Row],[Dimension]]),"At least basic","Safely Managed"),"")</f>
        <v>Safely Managed</v>
      </c>
      <c r="D4481" s="3" t="str">
        <f>IF(LEFT(tab_ifs[[#This Row],[Displays]],5)="Sanit","Sanitation",IF(LEFT(tab_ifs[[#This Row],[Displays]],5)="Water","Water",""))</f>
        <v>Water</v>
      </c>
      <c r="E4481" s="3" t="s">
        <v>607</v>
      </c>
      <c r="F4481" s="3" t="s">
        <v>627</v>
      </c>
      <c r="G4481" s="3" t="s">
        <v>39</v>
      </c>
      <c r="H4481" s="3" t="s">
        <v>601</v>
      </c>
      <c r="I4481" s="3" t="s">
        <v>1</v>
      </c>
      <c r="J4481" s="3" t="s">
        <v>164</v>
      </c>
      <c r="K4481" s="3" t="s">
        <v>22</v>
      </c>
      <c r="L4481" s="3">
        <v>47.23</v>
      </c>
      <c r="M4481" s="3">
        <v>49.04</v>
      </c>
      <c r="N4481" s="3">
        <v>51.84</v>
      </c>
      <c r="O4481" s="3">
        <v>56.98</v>
      </c>
      <c r="P4481" s="3">
        <v>59.73</v>
      </c>
      <c r="Q4481" s="3">
        <v>62.02</v>
      </c>
      <c r="R4481" s="3">
        <v>64.19</v>
      </c>
      <c r="S4481" s="3">
        <v>64.760000000000005</v>
      </c>
      <c r="T4481" s="3">
        <v>65.459999999999994</v>
      </c>
      <c r="U4481" s="3">
        <v>66.16</v>
      </c>
      <c r="V4481" s="3">
        <v>66.900000000000006</v>
      </c>
      <c r="W4481" s="3">
        <v>67.66</v>
      </c>
      <c r="X4481" s="3">
        <v>68.45</v>
      </c>
      <c r="Y4481" s="3">
        <v>69.239999999999995</v>
      </c>
      <c r="Z4481" s="3">
        <v>70.040000000000006</v>
      </c>
      <c r="AA4481" s="3">
        <v>70.86</v>
      </c>
      <c r="AB4481" s="3">
        <v>71.67</v>
      </c>
      <c r="AC4481" s="3">
        <v>72.5</v>
      </c>
      <c r="AD4481" s="3">
        <v>73.349999999999994</v>
      </c>
      <c r="AE4481" s="3">
        <v>73.989999999999995</v>
      </c>
      <c r="AF4481" s="3">
        <v>74.61</v>
      </c>
      <c r="AG4481" s="3">
        <v>75.25</v>
      </c>
      <c r="AH4481" s="3">
        <v>75.92</v>
      </c>
      <c r="AI4481" s="3">
        <v>76.61</v>
      </c>
      <c r="AJ4481" s="3">
        <v>77.319999999999993</v>
      </c>
      <c r="AK4481" s="3">
        <v>78.040000000000006</v>
      </c>
      <c r="AL4481" s="3">
        <v>78.77</v>
      </c>
      <c r="AM4481" s="3">
        <v>79.489999999999995</v>
      </c>
      <c r="AN4481" s="3">
        <v>80.22</v>
      </c>
      <c r="AO4481" s="3">
        <v>80.94</v>
      </c>
      <c r="AP4481" s="3">
        <v>81.66</v>
      </c>
      <c r="AQ4481" s="3">
        <v>82.38</v>
      </c>
      <c r="AR4481" s="3">
        <v>83.09</v>
      </c>
      <c r="AS4481" s="3">
        <v>83.8</v>
      </c>
      <c r="AT4481" s="3">
        <v>84.52</v>
      </c>
      <c r="AU4481" s="3">
        <v>85.23</v>
      </c>
      <c r="AV4481" s="3">
        <v>85.94</v>
      </c>
      <c r="AW4481" s="3">
        <v>86.65</v>
      </c>
      <c r="AX4481" s="3">
        <v>87.37</v>
      </c>
      <c r="AY4481" s="3">
        <v>88.08</v>
      </c>
      <c r="AZ4481" s="3">
        <v>88.8</v>
      </c>
      <c r="BA4481" s="3">
        <v>89.52</v>
      </c>
      <c r="BB4481" s="3">
        <v>90.21</v>
      </c>
      <c r="BC4481" s="3">
        <v>90.92</v>
      </c>
      <c r="BD4481" s="3">
        <v>91.63</v>
      </c>
      <c r="BE4481" s="3">
        <v>92.34</v>
      </c>
      <c r="BF4481" s="3">
        <v>93.05</v>
      </c>
      <c r="BG4481" s="3">
        <v>93.78</v>
      </c>
      <c r="BH4481" s="3">
        <v>94.52</v>
      </c>
      <c r="BI4481" s="3">
        <v>95.23</v>
      </c>
      <c r="BJ4481" s="3">
        <v>95.62</v>
      </c>
      <c r="BK4481" s="3">
        <v>95.98</v>
      </c>
      <c r="BL4481" s="3">
        <v>96.34</v>
      </c>
      <c r="BM4481" s="3">
        <v>96.69</v>
      </c>
      <c r="BN4481" s="3">
        <v>97.01</v>
      </c>
      <c r="BO4481" s="3">
        <v>97.32</v>
      </c>
      <c r="BP4481" s="3">
        <v>97.61</v>
      </c>
      <c r="BQ4481" s="3">
        <v>97.87</v>
      </c>
      <c r="BR4481" s="3">
        <v>98.11</v>
      </c>
      <c r="BS4481" s="3">
        <v>98.32</v>
      </c>
      <c r="BT4481" s="3">
        <v>98.51</v>
      </c>
      <c r="BU4481" s="3">
        <v>98.68</v>
      </c>
      <c r="BV4481" s="3">
        <v>98.83</v>
      </c>
      <c r="BW4481" s="3">
        <v>98.97</v>
      </c>
      <c r="BX4481" s="3">
        <v>99.1</v>
      </c>
      <c r="BY4481" s="3">
        <v>99.21</v>
      </c>
      <c r="BZ4481" s="3">
        <v>99.31</v>
      </c>
      <c r="CA4481" s="3">
        <v>99.4</v>
      </c>
      <c r="CB4481" s="3">
        <v>99.47</v>
      </c>
      <c r="CC4481" s="3">
        <v>99.54</v>
      </c>
      <c r="CD4481" s="3">
        <v>99.6</v>
      </c>
      <c r="CE4481" s="3">
        <v>99.65</v>
      </c>
      <c r="CF4481" s="3">
        <v>99.69</v>
      </c>
      <c r="CG4481" s="3">
        <v>99.73</v>
      </c>
      <c r="CH4481" s="3">
        <v>99.76</v>
      </c>
      <c r="CI4481" s="3">
        <v>99.79</v>
      </c>
      <c r="CJ4481" s="3">
        <v>99.82</v>
      </c>
      <c r="CK4481" s="3">
        <v>99.84</v>
      </c>
      <c r="CL4481" s="3">
        <v>99.86</v>
      </c>
      <c r="CM4481" s="3">
        <v>99.88</v>
      </c>
      <c r="CN4481" s="3">
        <v>99.9</v>
      </c>
      <c r="CO4481" s="3">
        <v>99.91</v>
      </c>
      <c r="CP44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619999999999997</v>
      </c>
    </row>
    <row r="4482" spans="1:94" x14ac:dyDescent="0.3">
      <c r="A44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482" s="3" t="str">
        <f>IF(ISNUMBER(SEARCH("Services",tab_ifs[[#This Row],[Displays]])),IF(ISBLANK(tab_ifs[[#This Row],[Dimension]]),"At least basic","Safely Managed"),"")</f>
        <v>Safely Managed</v>
      </c>
      <c r="D4482" s="3" t="str">
        <f>IF(LEFT(tab_ifs[[#This Row],[Displays]],5)="Sanit","Sanitation",IF(LEFT(tab_ifs[[#This Row],[Displays]],5)="Water","Water",""))</f>
        <v>Water</v>
      </c>
      <c r="E4482" s="3" t="s">
        <v>607</v>
      </c>
      <c r="F4482" s="3" t="s">
        <v>608</v>
      </c>
      <c r="G4482" s="3" t="s">
        <v>40</v>
      </c>
      <c r="H4482" s="3" t="s">
        <v>601</v>
      </c>
      <c r="I4482" s="3" t="s">
        <v>1</v>
      </c>
      <c r="J4482" s="3" t="s">
        <v>164</v>
      </c>
      <c r="K4482" s="3" t="s">
        <v>3</v>
      </c>
      <c r="L4482" s="3">
        <v>12.05</v>
      </c>
      <c r="M4482" s="3">
        <v>12.04</v>
      </c>
      <c r="N4482" s="3">
        <v>11.83</v>
      </c>
      <c r="O4482" s="3">
        <v>12.89</v>
      </c>
      <c r="P4482" s="3">
        <v>13.97</v>
      </c>
      <c r="Q4482" s="3">
        <v>15.09</v>
      </c>
      <c r="R4482" s="3">
        <v>15.88</v>
      </c>
      <c r="S4482" s="3">
        <v>16.649999999999999</v>
      </c>
      <c r="T4482" s="3">
        <v>17.3</v>
      </c>
      <c r="U4482" s="3">
        <v>17.97</v>
      </c>
      <c r="V4482" s="3">
        <v>18.73</v>
      </c>
      <c r="W4482" s="3">
        <v>19.559999999999999</v>
      </c>
      <c r="X4482" s="3">
        <v>20.45</v>
      </c>
      <c r="Y4482" s="3">
        <v>21.39</v>
      </c>
      <c r="Z4482" s="3">
        <v>22.36</v>
      </c>
      <c r="AA4482" s="3">
        <v>23.37</v>
      </c>
      <c r="AB4482" s="3">
        <v>24.42</v>
      </c>
      <c r="AC4482" s="3">
        <v>25.52</v>
      </c>
      <c r="AD4482" s="3">
        <v>26.7</v>
      </c>
      <c r="AE4482" s="3">
        <v>27.95</v>
      </c>
      <c r="AF4482" s="3">
        <v>29.29</v>
      </c>
      <c r="AG4482" s="3">
        <v>30.68</v>
      </c>
      <c r="AH4482" s="3">
        <v>32.1</v>
      </c>
      <c r="AI4482" s="3">
        <v>33.6</v>
      </c>
      <c r="AJ4482" s="3">
        <v>35.159999999999997</v>
      </c>
      <c r="AK4482" s="3">
        <v>36.75</v>
      </c>
      <c r="AL4482" s="3">
        <v>38.380000000000003</v>
      </c>
      <c r="AM4482" s="3">
        <v>40.03</v>
      </c>
      <c r="AN4482" s="3">
        <v>41.71</v>
      </c>
      <c r="AO4482" s="3">
        <v>43.41</v>
      </c>
      <c r="AP4482" s="3">
        <v>45.14</v>
      </c>
      <c r="AQ4482" s="3">
        <v>46.89</v>
      </c>
      <c r="AR4482" s="3">
        <v>48.66</v>
      </c>
      <c r="AS4482" s="3">
        <v>50.44</v>
      </c>
      <c r="AT4482" s="3">
        <v>52.27</v>
      </c>
      <c r="AU4482" s="3">
        <v>54.13</v>
      </c>
      <c r="AV4482" s="3">
        <v>56.03</v>
      </c>
      <c r="AW4482" s="3">
        <v>57.87</v>
      </c>
      <c r="AX4482" s="3">
        <v>59.71</v>
      </c>
      <c r="AY4482" s="3">
        <v>61.57</v>
      </c>
      <c r="AZ4482" s="3">
        <v>63.45</v>
      </c>
      <c r="BA4482" s="3">
        <v>65.33</v>
      </c>
      <c r="BB4482" s="3">
        <v>67.209999999999994</v>
      </c>
      <c r="BC4482" s="3">
        <v>69.09</v>
      </c>
      <c r="BD4482" s="3">
        <v>70.97</v>
      </c>
      <c r="BE4482" s="3">
        <v>72.819999999999993</v>
      </c>
      <c r="BF4482" s="3">
        <v>74.66</v>
      </c>
      <c r="BG4482" s="3">
        <v>76.489999999999995</v>
      </c>
      <c r="BH4482" s="3">
        <v>78.290000000000006</v>
      </c>
      <c r="BI4482" s="3">
        <v>80.05</v>
      </c>
      <c r="BJ4482" s="3">
        <v>81.489999999999995</v>
      </c>
      <c r="BK4482" s="3">
        <v>82.8</v>
      </c>
      <c r="BL4482" s="3">
        <v>84.13</v>
      </c>
      <c r="BM4482" s="3">
        <v>85.41</v>
      </c>
      <c r="BN4482" s="3">
        <v>86.66</v>
      </c>
      <c r="BO4482" s="3">
        <v>87.87</v>
      </c>
      <c r="BP4482" s="3">
        <v>89.03</v>
      </c>
      <c r="BQ4482" s="3">
        <v>90.13</v>
      </c>
      <c r="BR4482" s="3">
        <v>91.17</v>
      </c>
      <c r="BS4482" s="3">
        <v>92.17</v>
      </c>
      <c r="BT4482" s="3">
        <v>93.05</v>
      </c>
      <c r="BU4482" s="3">
        <v>93.78</v>
      </c>
      <c r="BV4482" s="3">
        <v>94.44</v>
      </c>
      <c r="BW4482" s="3">
        <v>95.04</v>
      </c>
      <c r="BX4482" s="3">
        <v>95.58</v>
      </c>
      <c r="BY4482" s="3">
        <v>96.06</v>
      </c>
      <c r="BZ4482" s="3">
        <v>96.47</v>
      </c>
      <c r="CA4482" s="3">
        <v>96.85</v>
      </c>
      <c r="CB4482" s="3">
        <v>97.19</v>
      </c>
      <c r="CC4482" s="3">
        <v>97.5</v>
      </c>
      <c r="CD4482" s="3">
        <v>97.77</v>
      </c>
      <c r="CE4482" s="3">
        <v>98</v>
      </c>
      <c r="CF4482" s="3">
        <v>98.2</v>
      </c>
      <c r="CG4482" s="3">
        <v>98.37</v>
      </c>
      <c r="CH4482" s="3">
        <v>98.51</v>
      </c>
      <c r="CI4482" s="3">
        <v>98.64</v>
      </c>
      <c r="CJ4482" s="3">
        <v>98.76</v>
      </c>
      <c r="CK4482" s="3">
        <v>98.86</v>
      </c>
      <c r="CL4482" s="3">
        <v>98.95</v>
      </c>
      <c r="CM4482" s="3">
        <v>99.02</v>
      </c>
      <c r="CN4482" s="3">
        <v>99.08</v>
      </c>
      <c r="CO4482" s="3">
        <v>99.13</v>
      </c>
      <c r="CP44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2</v>
      </c>
    </row>
    <row r="4483" spans="1:94" x14ac:dyDescent="0.3">
      <c r="A44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483" s="3" t="str">
        <f>IF(ISNUMBER(SEARCH("Services",tab_ifs[[#This Row],[Displays]])),IF(ISBLANK(tab_ifs[[#This Row],[Dimension]]),"At least basic","Safely Managed"),"")</f>
        <v>Safely Managed</v>
      </c>
      <c r="D4483" s="3" t="str">
        <f>IF(LEFT(tab_ifs[[#This Row],[Displays]],5)="Sanit","Sanitation",IF(LEFT(tab_ifs[[#This Row],[Displays]],5)="Water","Water",""))</f>
        <v>Water</v>
      </c>
      <c r="E4483" s="3" t="s">
        <v>607</v>
      </c>
      <c r="F4483" s="3" t="s">
        <v>609</v>
      </c>
      <c r="G4483" s="3" t="s">
        <v>40</v>
      </c>
      <c r="H4483" s="3" t="s">
        <v>601</v>
      </c>
      <c r="I4483" s="3" t="s">
        <v>1</v>
      </c>
      <c r="J4483" s="3" t="s">
        <v>164</v>
      </c>
      <c r="K4483" s="3" t="s">
        <v>4</v>
      </c>
      <c r="L4483" s="3">
        <v>12.05</v>
      </c>
      <c r="M4483" s="3">
        <v>12.08</v>
      </c>
      <c r="N4483" s="3">
        <v>11.82</v>
      </c>
      <c r="O4483" s="3">
        <v>12.97</v>
      </c>
      <c r="P4483" s="3">
        <v>14.13</v>
      </c>
      <c r="Q4483" s="3">
        <v>14.88</v>
      </c>
      <c r="R4483" s="3">
        <v>15.63</v>
      </c>
      <c r="S4483" s="3">
        <v>16.440000000000001</v>
      </c>
      <c r="T4483" s="3">
        <v>17.309999999999999</v>
      </c>
      <c r="U4483" s="3">
        <v>17.97</v>
      </c>
      <c r="V4483" s="3">
        <v>18.71</v>
      </c>
      <c r="W4483" s="3">
        <v>19.54</v>
      </c>
      <c r="X4483" s="3">
        <v>20.69</v>
      </c>
      <c r="Y4483" s="3">
        <v>21.67</v>
      </c>
      <c r="Z4483" s="3">
        <v>22.67</v>
      </c>
      <c r="AA4483" s="3">
        <v>23.71</v>
      </c>
      <c r="AB4483" s="3">
        <v>24.79</v>
      </c>
      <c r="AC4483" s="3">
        <v>25.93</v>
      </c>
      <c r="AD4483" s="3">
        <v>27.13</v>
      </c>
      <c r="AE4483" s="3">
        <v>28.43</v>
      </c>
      <c r="AF4483" s="3">
        <v>29.82</v>
      </c>
      <c r="AG4483" s="3">
        <v>31.21</v>
      </c>
      <c r="AH4483" s="3">
        <v>32.67</v>
      </c>
      <c r="AI4483" s="3">
        <v>34.24</v>
      </c>
      <c r="AJ4483" s="3">
        <v>35.880000000000003</v>
      </c>
      <c r="AK4483" s="3">
        <v>37.56</v>
      </c>
      <c r="AL4483" s="3">
        <v>39.28</v>
      </c>
      <c r="AM4483" s="3">
        <v>41.03</v>
      </c>
      <c r="AN4483" s="3">
        <v>42.8</v>
      </c>
      <c r="AO4483" s="3">
        <v>44.6</v>
      </c>
      <c r="AP4483" s="3">
        <v>46.43</v>
      </c>
      <c r="AQ4483" s="3">
        <v>48.29</v>
      </c>
      <c r="AR4483" s="3">
        <v>50.19</v>
      </c>
      <c r="AS4483" s="3">
        <v>52.14</v>
      </c>
      <c r="AT4483" s="3">
        <v>54.13</v>
      </c>
      <c r="AU4483" s="3">
        <v>56.16</v>
      </c>
      <c r="AV4483" s="3">
        <v>58.13</v>
      </c>
      <c r="AW4483" s="3">
        <v>60.1</v>
      </c>
      <c r="AX4483" s="3">
        <v>62.09</v>
      </c>
      <c r="AY4483" s="3">
        <v>64.09</v>
      </c>
      <c r="AZ4483" s="3">
        <v>66.09</v>
      </c>
      <c r="BA4483" s="3">
        <v>68.09</v>
      </c>
      <c r="BB4483" s="3">
        <v>70.05</v>
      </c>
      <c r="BC4483" s="3">
        <v>72</v>
      </c>
      <c r="BD4483" s="3">
        <v>73.930000000000007</v>
      </c>
      <c r="BE4483" s="3">
        <v>75.849999999999994</v>
      </c>
      <c r="BF4483" s="3">
        <v>77.760000000000005</v>
      </c>
      <c r="BG4483" s="3">
        <v>79.62</v>
      </c>
      <c r="BH4483" s="3">
        <v>81.430000000000007</v>
      </c>
      <c r="BI4483" s="3">
        <v>83.18</v>
      </c>
      <c r="BJ4483" s="3">
        <v>84.6</v>
      </c>
      <c r="BK4483" s="3">
        <v>85.92</v>
      </c>
      <c r="BL4483" s="3">
        <v>87.21</v>
      </c>
      <c r="BM4483" s="3">
        <v>88.44</v>
      </c>
      <c r="BN4483" s="3">
        <v>89.62</v>
      </c>
      <c r="BO4483" s="3">
        <v>90.73</v>
      </c>
      <c r="BP4483" s="3">
        <v>91.78</v>
      </c>
      <c r="BQ4483" s="3">
        <v>92.78</v>
      </c>
      <c r="BR4483" s="3">
        <v>93.61</v>
      </c>
      <c r="BS4483" s="3">
        <v>94.33</v>
      </c>
      <c r="BT4483" s="3">
        <v>94.99</v>
      </c>
      <c r="BU4483" s="3">
        <v>95.58</v>
      </c>
      <c r="BV4483" s="3">
        <v>96.1</v>
      </c>
      <c r="BW4483" s="3">
        <v>96.57</v>
      </c>
      <c r="BX4483" s="3">
        <v>96.97</v>
      </c>
      <c r="BY4483" s="3">
        <v>97.32</v>
      </c>
      <c r="BZ4483" s="3">
        <v>97.64</v>
      </c>
      <c r="CA4483" s="3">
        <v>97.91</v>
      </c>
      <c r="CB4483" s="3">
        <v>98.15</v>
      </c>
      <c r="CC4483" s="3">
        <v>98.36</v>
      </c>
      <c r="CD4483" s="3">
        <v>98.54</v>
      </c>
      <c r="CE4483" s="3">
        <v>98.7</v>
      </c>
      <c r="CF4483" s="3">
        <v>98.83</v>
      </c>
      <c r="CG4483" s="3">
        <v>98.95</v>
      </c>
      <c r="CH4483" s="3">
        <v>99.04</v>
      </c>
      <c r="CI4483" s="3">
        <v>99.12</v>
      </c>
      <c r="CJ4483" s="3">
        <v>99.19</v>
      </c>
      <c r="CK4483" s="3">
        <v>99.24</v>
      </c>
      <c r="CL4483" s="3">
        <v>99.29</v>
      </c>
      <c r="CM4483" s="3">
        <v>99.33</v>
      </c>
      <c r="CN4483" s="3">
        <v>99.35</v>
      </c>
      <c r="CO4483" s="3">
        <v>99.38</v>
      </c>
      <c r="CP44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599999999999989</v>
      </c>
    </row>
    <row r="4484" spans="1:94" x14ac:dyDescent="0.3">
      <c r="A44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84" s="3" t="str">
        <f>IF(ISNUMBER(SEARCH("Services",tab_ifs[[#This Row],[Displays]])),IF(ISBLANK(tab_ifs[[#This Row],[Dimension]]),"At least basic","Safely Managed"),"")</f>
        <v>Safely Managed</v>
      </c>
      <c r="D4484" s="3" t="str">
        <f>IF(LEFT(tab_ifs[[#This Row],[Displays]],5)="Sanit","Sanitation",IF(LEFT(tab_ifs[[#This Row],[Displays]],5)="Water","Water",""))</f>
        <v>Water</v>
      </c>
      <c r="E4484" s="3" t="s">
        <v>607</v>
      </c>
      <c r="F4484" s="3" t="s">
        <v>610</v>
      </c>
      <c r="G4484" s="3" t="s">
        <v>40</v>
      </c>
      <c r="H4484" s="3" t="s">
        <v>601</v>
      </c>
      <c r="I4484" s="3" t="s">
        <v>1</v>
      </c>
      <c r="J4484" s="3" t="s">
        <v>164</v>
      </c>
      <c r="K4484" s="3" t="s">
        <v>5</v>
      </c>
      <c r="L4484" s="3">
        <v>12.05</v>
      </c>
      <c r="M4484" s="3">
        <v>12.08</v>
      </c>
      <c r="N4484" s="3">
        <v>11.82</v>
      </c>
      <c r="O4484" s="3">
        <v>12.95</v>
      </c>
      <c r="P4484" s="3">
        <v>14.04</v>
      </c>
      <c r="Q4484" s="3">
        <v>15.06</v>
      </c>
      <c r="R4484" s="3">
        <v>15.84</v>
      </c>
      <c r="S4484" s="3">
        <v>16.61</v>
      </c>
      <c r="T4484" s="3">
        <v>17.260000000000002</v>
      </c>
      <c r="U4484" s="3">
        <v>17.940000000000001</v>
      </c>
      <c r="V4484" s="3">
        <v>18.7</v>
      </c>
      <c r="W4484" s="3">
        <v>19.55</v>
      </c>
      <c r="X4484" s="3">
        <v>20.45</v>
      </c>
      <c r="Y4484" s="3">
        <v>21.4</v>
      </c>
      <c r="Z4484" s="3">
        <v>22.38</v>
      </c>
      <c r="AA4484" s="3">
        <v>23.4</v>
      </c>
      <c r="AB4484" s="3">
        <v>24.45</v>
      </c>
      <c r="AC4484" s="3">
        <v>25.56</v>
      </c>
      <c r="AD4484" s="3">
        <v>26.76</v>
      </c>
      <c r="AE4484" s="3">
        <v>28.04</v>
      </c>
      <c r="AF4484" s="3">
        <v>29.4</v>
      </c>
      <c r="AG4484" s="3">
        <v>30.85</v>
      </c>
      <c r="AH4484" s="3">
        <v>32.35</v>
      </c>
      <c r="AI4484" s="3">
        <v>33.909999999999997</v>
      </c>
      <c r="AJ4484" s="3">
        <v>35.520000000000003</v>
      </c>
      <c r="AK4484" s="3">
        <v>37.18</v>
      </c>
      <c r="AL4484" s="3">
        <v>38.869999999999997</v>
      </c>
      <c r="AM4484" s="3">
        <v>40.6</v>
      </c>
      <c r="AN4484" s="3">
        <v>42.35</v>
      </c>
      <c r="AO4484" s="3">
        <v>44.13</v>
      </c>
      <c r="AP4484" s="3">
        <v>45.94</v>
      </c>
      <c r="AQ4484" s="3">
        <v>47.78</v>
      </c>
      <c r="AR4484" s="3">
        <v>49.66</v>
      </c>
      <c r="AS4484" s="3">
        <v>51.58</v>
      </c>
      <c r="AT4484" s="3">
        <v>53.55</v>
      </c>
      <c r="AU4484" s="3">
        <v>55.56</v>
      </c>
      <c r="AV4484" s="3">
        <v>57.55</v>
      </c>
      <c r="AW4484" s="3">
        <v>59.5</v>
      </c>
      <c r="AX4484" s="3">
        <v>61.48</v>
      </c>
      <c r="AY4484" s="3">
        <v>63.47</v>
      </c>
      <c r="AZ4484" s="3">
        <v>65.47</v>
      </c>
      <c r="BA4484" s="3">
        <v>67.47</v>
      </c>
      <c r="BB4484" s="3">
        <v>69.44</v>
      </c>
      <c r="BC4484" s="3">
        <v>71.39</v>
      </c>
      <c r="BD4484" s="3">
        <v>73.33</v>
      </c>
      <c r="BE4484" s="3">
        <v>75.25</v>
      </c>
      <c r="BF4484" s="3">
        <v>77.16</v>
      </c>
      <c r="BG4484" s="3">
        <v>79.040000000000006</v>
      </c>
      <c r="BH4484" s="3">
        <v>80.86</v>
      </c>
      <c r="BI4484" s="3">
        <v>82.63</v>
      </c>
      <c r="BJ4484" s="3">
        <v>84.05</v>
      </c>
      <c r="BK4484" s="3">
        <v>85.39</v>
      </c>
      <c r="BL4484" s="3">
        <v>86.69</v>
      </c>
      <c r="BM4484" s="3">
        <v>87.95</v>
      </c>
      <c r="BN4484" s="3">
        <v>89.15</v>
      </c>
      <c r="BO4484" s="3">
        <v>90.29</v>
      </c>
      <c r="BP4484" s="3">
        <v>91.36</v>
      </c>
      <c r="BQ4484" s="3">
        <v>92.38</v>
      </c>
      <c r="BR4484" s="3">
        <v>93.29</v>
      </c>
      <c r="BS4484" s="3">
        <v>94.04</v>
      </c>
      <c r="BT4484" s="3">
        <v>94.72</v>
      </c>
      <c r="BU4484" s="3">
        <v>95.34</v>
      </c>
      <c r="BV4484" s="3">
        <v>95.89</v>
      </c>
      <c r="BW4484" s="3">
        <v>96.38</v>
      </c>
      <c r="BX4484" s="3">
        <v>96.8</v>
      </c>
      <c r="BY4484" s="3">
        <v>97.17</v>
      </c>
      <c r="BZ4484" s="3">
        <v>97.5</v>
      </c>
      <c r="CA4484" s="3">
        <v>97.79</v>
      </c>
      <c r="CB4484" s="3">
        <v>98.05</v>
      </c>
      <c r="CC4484" s="3">
        <v>98.27</v>
      </c>
      <c r="CD4484" s="3">
        <v>98.46</v>
      </c>
      <c r="CE4484" s="3">
        <v>98.63</v>
      </c>
      <c r="CF4484" s="3">
        <v>98.77</v>
      </c>
      <c r="CG4484" s="3">
        <v>98.9</v>
      </c>
      <c r="CH4484" s="3">
        <v>99</v>
      </c>
      <c r="CI4484" s="3">
        <v>99.09</v>
      </c>
      <c r="CJ4484" s="3">
        <v>99.16</v>
      </c>
      <c r="CK4484" s="3">
        <v>99.22</v>
      </c>
      <c r="CL4484" s="3">
        <v>99.27</v>
      </c>
      <c r="CM4484" s="3">
        <v>99.31</v>
      </c>
      <c r="CN4484" s="3">
        <v>99.34</v>
      </c>
      <c r="CO4484" s="3">
        <v>99.36</v>
      </c>
      <c r="CP44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700000000000011</v>
      </c>
    </row>
    <row r="4485" spans="1:94" x14ac:dyDescent="0.3">
      <c r="A44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85" s="3" t="str">
        <f>IF(ISNUMBER(SEARCH("Services",tab_ifs[[#This Row],[Displays]])),IF(ISBLANK(tab_ifs[[#This Row],[Dimension]]),"At least basic","Safely Managed"),"")</f>
        <v>Safely Managed</v>
      </c>
      <c r="D4485" s="3" t="str">
        <f>IF(LEFT(tab_ifs[[#This Row],[Displays]],5)="Sanit","Sanitation",IF(LEFT(tab_ifs[[#This Row],[Displays]],5)="Water","Water",""))</f>
        <v>Water</v>
      </c>
      <c r="E4485" s="3" t="s">
        <v>607</v>
      </c>
      <c r="F4485" s="3" t="s">
        <v>611</v>
      </c>
      <c r="G4485" s="3" t="s">
        <v>40</v>
      </c>
      <c r="H4485" s="3" t="s">
        <v>601</v>
      </c>
      <c r="I4485" s="3" t="s">
        <v>1</v>
      </c>
      <c r="J4485" s="3" t="s">
        <v>164</v>
      </c>
      <c r="K4485" s="3" t="s">
        <v>6</v>
      </c>
      <c r="L4485" s="3">
        <v>12.05</v>
      </c>
      <c r="M4485" s="3">
        <v>20.05</v>
      </c>
      <c r="N4485" s="3">
        <v>28.07</v>
      </c>
      <c r="O4485" s="3">
        <v>36.090000000000003</v>
      </c>
      <c r="P4485" s="3">
        <v>44.11</v>
      </c>
      <c r="Q4485" s="3">
        <v>52.11</v>
      </c>
      <c r="R4485" s="3">
        <v>60.11</v>
      </c>
      <c r="S4485" s="3">
        <v>68.11</v>
      </c>
      <c r="T4485" s="3">
        <v>76.09</v>
      </c>
      <c r="U4485" s="3">
        <v>84.11</v>
      </c>
      <c r="V4485" s="3">
        <v>92.16</v>
      </c>
      <c r="W4485" s="3">
        <v>100</v>
      </c>
      <c r="X4485" s="3">
        <v>100</v>
      </c>
      <c r="Y4485" s="3">
        <v>100</v>
      </c>
      <c r="Z4485" s="3">
        <v>100</v>
      </c>
      <c r="AA4485" s="3">
        <v>100</v>
      </c>
      <c r="AB4485" s="3">
        <v>100</v>
      </c>
      <c r="AC4485" s="3">
        <v>100</v>
      </c>
      <c r="AD4485" s="3">
        <v>100</v>
      </c>
      <c r="AE4485" s="3">
        <v>100</v>
      </c>
      <c r="AF4485" s="3">
        <v>100</v>
      </c>
      <c r="AG4485" s="3">
        <v>100</v>
      </c>
      <c r="AH4485" s="3">
        <v>100</v>
      </c>
      <c r="AI4485" s="3">
        <v>100</v>
      </c>
      <c r="AJ4485" s="3">
        <v>100</v>
      </c>
      <c r="AK4485" s="3">
        <v>100</v>
      </c>
      <c r="AL4485" s="3">
        <v>100</v>
      </c>
      <c r="AM4485" s="3">
        <v>100</v>
      </c>
      <c r="AN4485" s="3">
        <v>100</v>
      </c>
      <c r="AO4485" s="3">
        <v>100</v>
      </c>
      <c r="AP4485" s="3">
        <v>100</v>
      </c>
      <c r="AQ4485" s="3">
        <v>100</v>
      </c>
      <c r="AR4485" s="3">
        <v>100</v>
      </c>
      <c r="AS4485" s="3">
        <v>100</v>
      </c>
      <c r="AT4485" s="3">
        <v>100</v>
      </c>
      <c r="AU4485" s="3">
        <v>100</v>
      </c>
      <c r="AV4485" s="3">
        <v>100</v>
      </c>
      <c r="AW4485" s="3">
        <v>100</v>
      </c>
      <c r="AX4485" s="3">
        <v>100</v>
      </c>
      <c r="AY4485" s="3">
        <v>100</v>
      </c>
      <c r="AZ4485" s="3">
        <v>100</v>
      </c>
      <c r="BA4485" s="3">
        <v>100</v>
      </c>
      <c r="BB4485" s="3">
        <v>100</v>
      </c>
      <c r="BC4485" s="3">
        <v>100</v>
      </c>
      <c r="BD4485" s="3">
        <v>100</v>
      </c>
      <c r="BE4485" s="3">
        <v>100</v>
      </c>
      <c r="BF4485" s="3">
        <v>100</v>
      </c>
      <c r="BG4485" s="3">
        <v>100</v>
      </c>
      <c r="BH4485" s="3">
        <v>100</v>
      </c>
      <c r="BI4485" s="3">
        <v>100</v>
      </c>
      <c r="BJ4485" s="3">
        <v>100</v>
      </c>
      <c r="BK4485" s="3">
        <v>100</v>
      </c>
      <c r="BL4485" s="3">
        <v>100</v>
      </c>
      <c r="BM4485" s="3">
        <v>100</v>
      </c>
      <c r="BN4485" s="3">
        <v>100</v>
      </c>
      <c r="BO4485" s="3">
        <v>100</v>
      </c>
      <c r="BP4485" s="3">
        <v>100</v>
      </c>
      <c r="BQ4485" s="3">
        <v>100</v>
      </c>
      <c r="BR4485" s="3">
        <v>100</v>
      </c>
      <c r="BS4485" s="3">
        <v>100</v>
      </c>
      <c r="BT4485" s="3">
        <v>100</v>
      </c>
      <c r="BU4485" s="3">
        <v>100</v>
      </c>
      <c r="BV4485" s="3">
        <v>100</v>
      </c>
      <c r="BW4485" s="3">
        <v>100</v>
      </c>
      <c r="BX4485" s="3">
        <v>100</v>
      </c>
      <c r="BY4485" s="3">
        <v>100</v>
      </c>
      <c r="BZ4485" s="3">
        <v>100</v>
      </c>
      <c r="CA4485" s="3">
        <v>100</v>
      </c>
      <c r="CB4485" s="3">
        <v>100</v>
      </c>
      <c r="CC4485" s="3">
        <v>100</v>
      </c>
      <c r="CD4485" s="3">
        <v>100</v>
      </c>
      <c r="CE4485" s="3">
        <v>100</v>
      </c>
      <c r="CF4485" s="3">
        <v>100</v>
      </c>
      <c r="CG4485" s="3">
        <v>100</v>
      </c>
      <c r="CH4485" s="3">
        <v>100</v>
      </c>
      <c r="CI4485" s="3">
        <v>100</v>
      </c>
      <c r="CJ4485" s="3">
        <v>100</v>
      </c>
      <c r="CK4485" s="3">
        <v>100</v>
      </c>
      <c r="CL4485" s="3">
        <v>100</v>
      </c>
      <c r="CM4485" s="3">
        <v>100</v>
      </c>
      <c r="CN4485" s="3">
        <v>100</v>
      </c>
      <c r="CO4485" s="3">
        <v>100</v>
      </c>
      <c r="CP44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50000000000001</v>
      </c>
    </row>
    <row r="4486" spans="1:94" x14ac:dyDescent="0.3">
      <c r="A44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86" s="3" t="str">
        <f>IF(ISNUMBER(SEARCH("Services",tab_ifs[[#This Row],[Displays]])),IF(ISBLANK(tab_ifs[[#This Row],[Dimension]]),"At least basic","Safely Managed"),"")</f>
        <v>Safely Managed</v>
      </c>
      <c r="D4486" s="3" t="str">
        <f>IF(LEFT(tab_ifs[[#This Row],[Displays]],5)="Sanit","Sanitation",IF(LEFT(tab_ifs[[#This Row],[Displays]],5)="Water","Water",""))</f>
        <v>Water</v>
      </c>
      <c r="E4486" s="3" t="s">
        <v>607</v>
      </c>
      <c r="F4486" s="3" t="s">
        <v>612</v>
      </c>
      <c r="G4486" s="3" t="s">
        <v>40</v>
      </c>
      <c r="H4486" s="3" t="s">
        <v>601</v>
      </c>
      <c r="I4486" s="3" t="s">
        <v>1</v>
      </c>
      <c r="J4486" s="3" t="s">
        <v>164</v>
      </c>
      <c r="K4486" s="3" t="s">
        <v>7</v>
      </c>
      <c r="L4486" s="3">
        <v>12.05</v>
      </c>
      <c r="M4486" s="3">
        <v>14.89</v>
      </c>
      <c r="N4486" s="3">
        <v>17.760000000000002</v>
      </c>
      <c r="O4486" s="3">
        <v>20.63</v>
      </c>
      <c r="P4486" s="3">
        <v>23.4</v>
      </c>
      <c r="Q4486" s="3">
        <v>26.49</v>
      </c>
      <c r="R4486" s="3">
        <v>29.28</v>
      </c>
      <c r="S4486" s="3">
        <v>32.33</v>
      </c>
      <c r="T4486" s="3">
        <v>35.21</v>
      </c>
      <c r="U4486" s="3">
        <v>38.06</v>
      </c>
      <c r="V4486" s="3">
        <v>40.93</v>
      </c>
      <c r="W4486" s="3">
        <v>43.79</v>
      </c>
      <c r="X4486" s="3">
        <v>46.63</v>
      </c>
      <c r="Y4486" s="3">
        <v>49.46</v>
      </c>
      <c r="Z4486" s="3">
        <v>52.28</v>
      </c>
      <c r="AA4486" s="3">
        <v>55.09</v>
      </c>
      <c r="AB4486" s="3">
        <v>57.89</v>
      </c>
      <c r="AC4486" s="3">
        <v>60.69</v>
      </c>
      <c r="AD4486" s="3">
        <v>63.5</v>
      </c>
      <c r="AE4486" s="3">
        <v>66.33</v>
      </c>
      <c r="AF4486" s="3">
        <v>69.16</v>
      </c>
      <c r="AG4486" s="3">
        <v>71.989999999999995</v>
      </c>
      <c r="AH4486" s="3">
        <v>74.819999999999993</v>
      </c>
      <c r="AI4486" s="3">
        <v>77.64</v>
      </c>
      <c r="AJ4486" s="3">
        <v>80.45</v>
      </c>
      <c r="AK4486" s="3">
        <v>83.26</v>
      </c>
      <c r="AL4486" s="3">
        <v>86.07</v>
      </c>
      <c r="AM4486" s="3">
        <v>88.87</v>
      </c>
      <c r="AN4486" s="3">
        <v>91.66</v>
      </c>
      <c r="AO4486" s="3">
        <v>94.45</v>
      </c>
      <c r="AP4486" s="3">
        <v>97.23</v>
      </c>
      <c r="AQ4486" s="3">
        <v>100</v>
      </c>
      <c r="AR4486" s="3">
        <v>100</v>
      </c>
      <c r="AS4486" s="3">
        <v>100</v>
      </c>
      <c r="AT4486" s="3">
        <v>100</v>
      </c>
      <c r="AU4486" s="3">
        <v>100</v>
      </c>
      <c r="AV4486" s="3">
        <v>100</v>
      </c>
      <c r="AW4486" s="3">
        <v>100</v>
      </c>
      <c r="AX4486" s="3">
        <v>100</v>
      </c>
      <c r="AY4486" s="3">
        <v>100</v>
      </c>
      <c r="AZ4486" s="3">
        <v>100</v>
      </c>
      <c r="BA4486" s="3">
        <v>100</v>
      </c>
      <c r="BB4486" s="3">
        <v>100</v>
      </c>
      <c r="BC4486" s="3">
        <v>100</v>
      </c>
      <c r="BD4486" s="3">
        <v>100</v>
      </c>
      <c r="BE4486" s="3">
        <v>100</v>
      </c>
      <c r="BF4486" s="3">
        <v>100</v>
      </c>
      <c r="BG4486" s="3">
        <v>100</v>
      </c>
      <c r="BH4486" s="3">
        <v>100</v>
      </c>
      <c r="BI4486" s="3">
        <v>100</v>
      </c>
      <c r="BJ4486" s="3">
        <v>100</v>
      </c>
      <c r="BK4486" s="3">
        <v>100</v>
      </c>
      <c r="BL4486" s="3">
        <v>100</v>
      </c>
      <c r="BM4486" s="3">
        <v>100</v>
      </c>
      <c r="BN4486" s="3">
        <v>100</v>
      </c>
      <c r="BO4486" s="3">
        <v>100</v>
      </c>
      <c r="BP4486" s="3">
        <v>100</v>
      </c>
      <c r="BQ4486" s="3">
        <v>100</v>
      </c>
      <c r="BR4486" s="3">
        <v>100</v>
      </c>
      <c r="BS4486" s="3">
        <v>100</v>
      </c>
      <c r="BT4486" s="3">
        <v>100</v>
      </c>
      <c r="BU4486" s="3">
        <v>100</v>
      </c>
      <c r="BV4486" s="3">
        <v>100</v>
      </c>
      <c r="BW4486" s="3">
        <v>100</v>
      </c>
      <c r="BX4486" s="3">
        <v>100</v>
      </c>
      <c r="BY4486" s="3">
        <v>100</v>
      </c>
      <c r="BZ4486" s="3">
        <v>100</v>
      </c>
      <c r="CA4486" s="3">
        <v>100</v>
      </c>
      <c r="CB4486" s="3">
        <v>100</v>
      </c>
      <c r="CC4486" s="3">
        <v>100</v>
      </c>
      <c r="CD4486" s="3">
        <v>100</v>
      </c>
      <c r="CE4486" s="3">
        <v>100</v>
      </c>
      <c r="CF4486" s="3">
        <v>100</v>
      </c>
      <c r="CG4486" s="3">
        <v>100</v>
      </c>
      <c r="CH4486" s="3">
        <v>100</v>
      </c>
      <c r="CI4486" s="3">
        <v>100</v>
      </c>
      <c r="CJ4486" s="3">
        <v>100</v>
      </c>
      <c r="CK4486" s="3">
        <v>100</v>
      </c>
      <c r="CL4486" s="3">
        <v>100</v>
      </c>
      <c r="CM4486" s="3">
        <v>100</v>
      </c>
      <c r="CN4486" s="3">
        <v>100</v>
      </c>
      <c r="CO4486" s="3">
        <v>100</v>
      </c>
      <c r="CP44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899999999999997</v>
      </c>
    </row>
    <row r="4487" spans="1:94" x14ac:dyDescent="0.3">
      <c r="A44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487" s="3" t="str">
        <f>IF(ISNUMBER(SEARCH("Services",tab_ifs[[#This Row],[Displays]])),IF(ISBLANK(tab_ifs[[#This Row],[Dimension]]),"At least basic","Safely Managed"),"")</f>
        <v>Safely Managed</v>
      </c>
      <c r="D4487" s="3" t="str">
        <f>IF(LEFT(tab_ifs[[#This Row],[Displays]],5)="Sanit","Sanitation",IF(LEFT(tab_ifs[[#This Row],[Displays]],5)="Water","Water",""))</f>
        <v>Water</v>
      </c>
      <c r="E4487" s="3" t="s">
        <v>607</v>
      </c>
      <c r="F4487" s="3" t="s">
        <v>613</v>
      </c>
      <c r="G4487" s="3" t="s">
        <v>40</v>
      </c>
      <c r="H4487" s="3" t="s">
        <v>601</v>
      </c>
      <c r="I4487" s="3" t="s">
        <v>1</v>
      </c>
      <c r="J4487" s="3" t="s">
        <v>164</v>
      </c>
      <c r="K4487" s="3" t="s">
        <v>8</v>
      </c>
      <c r="L4487" s="3">
        <v>12.05</v>
      </c>
      <c r="M4487" s="3">
        <v>20.05</v>
      </c>
      <c r="N4487" s="3">
        <v>28.07</v>
      </c>
      <c r="O4487" s="3">
        <v>36.090000000000003</v>
      </c>
      <c r="P4487" s="3">
        <v>44.11</v>
      </c>
      <c r="Q4487" s="3">
        <v>52.11</v>
      </c>
      <c r="R4487" s="3">
        <v>60.11</v>
      </c>
      <c r="S4487" s="3">
        <v>68.11</v>
      </c>
      <c r="T4487" s="3">
        <v>76.09</v>
      </c>
      <c r="U4487" s="3">
        <v>84.07</v>
      </c>
      <c r="V4487" s="3">
        <v>92.06</v>
      </c>
      <c r="W4487" s="3">
        <v>100</v>
      </c>
      <c r="X4487" s="3">
        <v>100</v>
      </c>
      <c r="Y4487" s="3">
        <v>100</v>
      </c>
      <c r="Z4487" s="3">
        <v>100</v>
      </c>
      <c r="AA4487" s="3">
        <v>100</v>
      </c>
      <c r="AB4487" s="3">
        <v>100</v>
      </c>
      <c r="AC4487" s="3">
        <v>100</v>
      </c>
      <c r="AD4487" s="3">
        <v>100</v>
      </c>
      <c r="AE4487" s="3">
        <v>100</v>
      </c>
      <c r="AF4487" s="3">
        <v>100</v>
      </c>
      <c r="AG4487" s="3">
        <v>100</v>
      </c>
      <c r="AH4487" s="3">
        <v>100</v>
      </c>
      <c r="AI4487" s="3">
        <v>100</v>
      </c>
      <c r="AJ4487" s="3">
        <v>100</v>
      </c>
      <c r="AK4487" s="3">
        <v>100</v>
      </c>
      <c r="AL4487" s="3">
        <v>100</v>
      </c>
      <c r="AM4487" s="3">
        <v>100</v>
      </c>
      <c r="AN4487" s="3">
        <v>100</v>
      </c>
      <c r="AO4487" s="3">
        <v>100</v>
      </c>
      <c r="AP4487" s="3">
        <v>100</v>
      </c>
      <c r="AQ4487" s="3">
        <v>100</v>
      </c>
      <c r="AR4487" s="3">
        <v>100</v>
      </c>
      <c r="AS4487" s="3">
        <v>100</v>
      </c>
      <c r="AT4487" s="3">
        <v>100</v>
      </c>
      <c r="AU4487" s="3">
        <v>100</v>
      </c>
      <c r="AV4487" s="3">
        <v>100</v>
      </c>
      <c r="AW4487" s="3">
        <v>100</v>
      </c>
      <c r="AX4487" s="3">
        <v>100</v>
      </c>
      <c r="AY4487" s="3">
        <v>100</v>
      </c>
      <c r="AZ4487" s="3">
        <v>100</v>
      </c>
      <c r="BA4487" s="3">
        <v>100</v>
      </c>
      <c r="BB4487" s="3">
        <v>100</v>
      </c>
      <c r="BC4487" s="3">
        <v>100</v>
      </c>
      <c r="BD4487" s="3">
        <v>100</v>
      </c>
      <c r="BE4487" s="3">
        <v>100</v>
      </c>
      <c r="BF4487" s="3">
        <v>100</v>
      </c>
      <c r="BG4487" s="3">
        <v>100</v>
      </c>
      <c r="BH4487" s="3">
        <v>100</v>
      </c>
      <c r="BI4487" s="3">
        <v>100</v>
      </c>
      <c r="BJ4487" s="3">
        <v>100</v>
      </c>
      <c r="BK4487" s="3">
        <v>100</v>
      </c>
      <c r="BL4487" s="3">
        <v>100</v>
      </c>
      <c r="BM4487" s="3">
        <v>100</v>
      </c>
      <c r="BN4487" s="3">
        <v>100</v>
      </c>
      <c r="BO4487" s="3">
        <v>100</v>
      </c>
      <c r="BP4487" s="3">
        <v>100</v>
      </c>
      <c r="BQ4487" s="3">
        <v>100</v>
      </c>
      <c r="BR4487" s="3">
        <v>100</v>
      </c>
      <c r="BS4487" s="3">
        <v>100</v>
      </c>
      <c r="BT4487" s="3">
        <v>100</v>
      </c>
      <c r="BU4487" s="3">
        <v>100</v>
      </c>
      <c r="BV4487" s="3">
        <v>100</v>
      </c>
      <c r="BW4487" s="3">
        <v>100</v>
      </c>
      <c r="BX4487" s="3">
        <v>100</v>
      </c>
      <c r="BY4487" s="3">
        <v>100</v>
      </c>
      <c r="BZ4487" s="3">
        <v>100</v>
      </c>
      <c r="CA4487" s="3">
        <v>100</v>
      </c>
      <c r="CB4487" s="3">
        <v>100</v>
      </c>
      <c r="CC4487" s="3">
        <v>100</v>
      </c>
      <c r="CD4487" s="3">
        <v>100</v>
      </c>
      <c r="CE4487" s="3">
        <v>100</v>
      </c>
      <c r="CF4487" s="3">
        <v>100</v>
      </c>
      <c r="CG4487" s="3">
        <v>100</v>
      </c>
      <c r="CH4487" s="3">
        <v>100</v>
      </c>
      <c r="CI4487" s="3">
        <v>100</v>
      </c>
      <c r="CJ4487" s="3">
        <v>100</v>
      </c>
      <c r="CK4487" s="3">
        <v>100</v>
      </c>
      <c r="CL4487" s="3">
        <v>100</v>
      </c>
      <c r="CM4487" s="3">
        <v>100</v>
      </c>
      <c r="CN4487" s="3">
        <v>100</v>
      </c>
      <c r="CO4487" s="3">
        <v>100</v>
      </c>
      <c r="CP44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950000000000001</v>
      </c>
    </row>
    <row r="4488" spans="1:94" x14ac:dyDescent="0.3">
      <c r="A44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88" s="3" t="str">
        <f>IF(ISNUMBER(SEARCH("Services",tab_ifs[[#This Row],[Displays]])),IF(ISBLANK(tab_ifs[[#This Row],[Dimension]]),"At least basic","Safely Managed"),"")</f>
        <v>Safely Managed</v>
      </c>
      <c r="D4488" s="3" t="str">
        <f>IF(LEFT(tab_ifs[[#This Row],[Displays]],5)="Sanit","Sanitation",IF(LEFT(tab_ifs[[#This Row],[Displays]],5)="Water","Water",""))</f>
        <v>Water</v>
      </c>
      <c r="E4488" s="3" t="s">
        <v>607</v>
      </c>
      <c r="F4488" s="3" t="s">
        <v>614</v>
      </c>
      <c r="G4488" s="3" t="s">
        <v>40</v>
      </c>
      <c r="H4488" s="3" t="s">
        <v>601</v>
      </c>
      <c r="I4488" s="3" t="s">
        <v>1</v>
      </c>
      <c r="J4488" s="3" t="s">
        <v>164</v>
      </c>
      <c r="K4488" s="3" t="s">
        <v>9</v>
      </c>
      <c r="L4488" s="3">
        <v>12.05</v>
      </c>
      <c r="M4488" s="3">
        <v>12.06</v>
      </c>
      <c r="N4488" s="3">
        <v>11.85</v>
      </c>
      <c r="O4488" s="3">
        <v>13.04</v>
      </c>
      <c r="P4488" s="3">
        <v>14.11</v>
      </c>
      <c r="Q4488" s="3">
        <v>15.04</v>
      </c>
      <c r="R4488" s="3">
        <v>15.81</v>
      </c>
      <c r="S4488" s="3">
        <v>16.57</v>
      </c>
      <c r="T4488" s="3">
        <v>17.21</v>
      </c>
      <c r="U4488" s="3">
        <v>17.88</v>
      </c>
      <c r="V4488" s="3">
        <v>18.62</v>
      </c>
      <c r="W4488" s="3">
        <v>19.45</v>
      </c>
      <c r="X4488" s="3">
        <v>20.329999999999998</v>
      </c>
      <c r="Y4488" s="3">
        <v>21.25</v>
      </c>
      <c r="Z4488" s="3">
        <v>22.2</v>
      </c>
      <c r="AA4488" s="3">
        <v>23.19</v>
      </c>
      <c r="AB4488" s="3">
        <v>24.22</v>
      </c>
      <c r="AC4488" s="3">
        <v>25.29</v>
      </c>
      <c r="AD4488" s="3">
        <v>26.44</v>
      </c>
      <c r="AE4488" s="3">
        <v>27.67</v>
      </c>
      <c r="AF4488" s="3">
        <v>28.98</v>
      </c>
      <c r="AG4488" s="3">
        <v>30.35</v>
      </c>
      <c r="AH4488" s="3">
        <v>31.74</v>
      </c>
      <c r="AI4488" s="3">
        <v>33.22</v>
      </c>
      <c r="AJ4488" s="3">
        <v>34.75</v>
      </c>
      <c r="AK4488" s="3">
        <v>36.33</v>
      </c>
      <c r="AL4488" s="3">
        <v>37.93</v>
      </c>
      <c r="AM4488" s="3">
        <v>39.56</v>
      </c>
      <c r="AN4488" s="3">
        <v>41.2</v>
      </c>
      <c r="AO4488" s="3">
        <v>42.86</v>
      </c>
      <c r="AP4488" s="3">
        <v>44.55</v>
      </c>
      <c r="AQ4488" s="3">
        <v>46.25</v>
      </c>
      <c r="AR4488" s="3">
        <v>47.97</v>
      </c>
      <c r="AS4488" s="3">
        <v>49.71</v>
      </c>
      <c r="AT4488" s="3">
        <v>51.47</v>
      </c>
      <c r="AU4488" s="3">
        <v>53.26</v>
      </c>
      <c r="AV4488" s="3">
        <v>55.09</v>
      </c>
      <c r="AW4488" s="3">
        <v>56.91</v>
      </c>
      <c r="AX4488" s="3">
        <v>58.69</v>
      </c>
      <c r="AY4488" s="3">
        <v>60.49</v>
      </c>
      <c r="AZ4488" s="3">
        <v>62.3</v>
      </c>
      <c r="BA4488" s="3">
        <v>64.13</v>
      </c>
      <c r="BB4488" s="3">
        <v>65.95</v>
      </c>
      <c r="BC4488" s="3">
        <v>67.77</v>
      </c>
      <c r="BD4488" s="3">
        <v>69.599999999999994</v>
      </c>
      <c r="BE4488" s="3">
        <v>71.41</v>
      </c>
      <c r="BF4488" s="3">
        <v>73.22</v>
      </c>
      <c r="BG4488" s="3">
        <v>75.02</v>
      </c>
      <c r="BH4488" s="3">
        <v>76.790000000000006</v>
      </c>
      <c r="BI4488" s="3">
        <v>78.55</v>
      </c>
      <c r="BJ4488" s="3">
        <v>79.989999999999995</v>
      </c>
      <c r="BK4488" s="3">
        <v>81.319999999999993</v>
      </c>
      <c r="BL4488" s="3">
        <v>82.65</v>
      </c>
      <c r="BM4488" s="3">
        <v>83.93</v>
      </c>
      <c r="BN4488" s="3">
        <v>85.2</v>
      </c>
      <c r="BO4488" s="3">
        <v>86.44</v>
      </c>
      <c r="BP4488" s="3">
        <v>87.64</v>
      </c>
      <c r="BQ4488" s="3">
        <v>88.79</v>
      </c>
      <c r="BR4488" s="3">
        <v>89.9</v>
      </c>
      <c r="BS4488" s="3">
        <v>90.95</v>
      </c>
      <c r="BT4488" s="3">
        <v>91.94</v>
      </c>
      <c r="BU4488" s="3">
        <v>92.88</v>
      </c>
      <c r="BV4488" s="3">
        <v>93.64</v>
      </c>
      <c r="BW4488" s="3">
        <v>94.31</v>
      </c>
      <c r="BX4488" s="3">
        <v>94.92</v>
      </c>
      <c r="BY4488" s="3">
        <v>95.48</v>
      </c>
      <c r="BZ4488" s="3">
        <v>95.98</v>
      </c>
      <c r="CA4488" s="3">
        <v>96.42</v>
      </c>
      <c r="CB4488" s="3">
        <v>96.84</v>
      </c>
      <c r="CC4488" s="3">
        <v>97.2</v>
      </c>
      <c r="CD4488" s="3">
        <v>97.53</v>
      </c>
      <c r="CE4488" s="3">
        <v>97.82</v>
      </c>
      <c r="CF4488" s="3">
        <v>98.07</v>
      </c>
      <c r="CG4488" s="3">
        <v>98.28</v>
      </c>
      <c r="CH4488" s="3">
        <v>98.46</v>
      </c>
      <c r="CI4488" s="3">
        <v>98.62</v>
      </c>
      <c r="CJ4488" s="3">
        <v>98.76</v>
      </c>
      <c r="CK4488" s="3">
        <v>98.87</v>
      </c>
      <c r="CL4488" s="3">
        <v>98.97</v>
      </c>
      <c r="CM4488" s="3">
        <v>99.06</v>
      </c>
      <c r="CN4488" s="3">
        <v>99.12</v>
      </c>
      <c r="CO4488" s="3">
        <v>99.19</v>
      </c>
      <c r="CP44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899999999999988</v>
      </c>
    </row>
    <row r="4489" spans="1:94" x14ac:dyDescent="0.3">
      <c r="A44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89" s="3" t="str">
        <f>IF(ISNUMBER(SEARCH("Services",tab_ifs[[#This Row],[Displays]])),IF(ISBLANK(tab_ifs[[#This Row],[Dimension]]),"At least basic","Safely Managed"),"")</f>
        <v>Safely Managed</v>
      </c>
      <c r="D4489" s="3" t="str">
        <f>IF(LEFT(tab_ifs[[#This Row],[Displays]],5)="Sanit","Sanitation",IF(LEFT(tab_ifs[[#This Row],[Displays]],5)="Water","Water",""))</f>
        <v>Water</v>
      </c>
      <c r="E4489" s="3" t="s">
        <v>607</v>
      </c>
      <c r="F4489" s="3" t="s">
        <v>615</v>
      </c>
      <c r="G4489" s="3" t="s">
        <v>40</v>
      </c>
      <c r="H4489" s="3" t="s">
        <v>601</v>
      </c>
      <c r="I4489" s="3" t="s">
        <v>1</v>
      </c>
      <c r="J4489" s="3" t="s">
        <v>164</v>
      </c>
      <c r="K4489" s="3" t="s">
        <v>10</v>
      </c>
      <c r="L4489" s="3">
        <v>12.05</v>
      </c>
      <c r="M4489" s="3">
        <v>12.04</v>
      </c>
      <c r="N4489" s="3">
        <v>11.83</v>
      </c>
      <c r="O4489" s="3">
        <v>12.9</v>
      </c>
      <c r="P4489" s="3">
        <v>13.98</v>
      </c>
      <c r="Q4489" s="3">
        <v>15.09</v>
      </c>
      <c r="R4489" s="3">
        <v>15.87</v>
      </c>
      <c r="S4489" s="3">
        <v>16.64</v>
      </c>
      <c r="T4489" s="3">
        <v>17.29</v>
      </c>
      <c r="U4489" s="3">
        <v>17.96</v>
      </c>
      <c r="V4489" s="3">
        <v>18.72</v>
      </c>
      <c r="W4489" s="3">
        <v>19.55</v>
      </c>
      <c r="X4489" s="3">
        <v>20.440000000000001</v>
      </c>
      <c r="Y4489" s="3">
        <v>21.38</v>
      </c>
      <c r="Z4489" s="3">
        <v>22.35</v>
      </c>
      <c r="AA4489" s="3">
        <v>23.36</v>
      </c>
      <c r="AB4489" s="3">
        <v>24.41</v>
      </c>
      <c r="AC4489" s="3">
        <v>25.51</v>
      </c>
      <c r="AD4489" s="3">
        <v>26.68</v>
      </c>
      <c r="AE4489" s="3">
        <v>27.93</v>
      </c>
      <c r="AF4489" s="3">
        <v>29.27</v>
      </c>
      <c r="AG4489" s="3">
        <v>30.66</v>
      </c>
      <c r="AH4489" s="3">
        <v>32.08</v>
      </c>
      <c r="AI4489" s="3">
        <v>33.58</v>
      </c>
      <c r="AJ4489" s="3">
        <v>35.130000000000003</v>
      </c>
      <c r="AK4489" s="3">
        <v>36.729999999999997</v>
      </c>
      <c r="AL4489" s="3">
        <v>38.35</v>
      </c>
      <c r="AM4489" s="3">
        <v>40</v>
      </c>
      <c r="AN4489" s="3">
        <v>41.68</v>
      </c>
      <c r="AO4489" s="3">
        <v>43.38</v>
      </c>
      <c r="AP4489" s="3">
        <v>45.1</v>
      </c>
      <c r="AQ4489" s="3">
        <v>46.85</v>
      </c>
      <c r="AR4489" s="3">
        <v>48.61</v>
      </c>
      <c r="AS4489" s="3">
        <v>50.39</v>
      </c>
      <c r="AT4489" s="3">
        <v>52.21</v>
      </c>
      <c r="AU4489" s="3">
        <v>54.07</v>
      </c>
      <c r="AV4489" s="3">
        <v>55.97</v>
      </c>
      <c r="AW4489" s="3">
        <v>57.81</v>
      </c>
      <c r="AX4489" s="3">
        <v>59.64</v>
      </c>
      <c r="AY4489" s="3">
        <v>61.5</v>
      </c>
      <c r="AZ4489" s="3">
        <v>63.38</v>
      </c>
      <c r="BA4489" s="3">
        <v>65.260000000000005</v>
      </c>
      <c r="BB4489" s="3">
        <v>67.13</v>
      </c>
      <c r="BC4489" s="3">
        <v>69.010000000000005</v>
      </c>
      <c r="BD4489" s="3">
        <v>70.88</v>
      </c>
      <c r="BE4489" s="3">
        <v>72.73</v>
      </c>
      <c r="BF4489" s="3">
        <v>74.569999999999993</v>
      </c>
      <c r="BG4489" s="3">
        <v>76.39</v>
      </c>
      <c r="BH4489" s="3">
        <v>78.2</v>
      </c>
      <c r="BI4489" s="3">
        <v>79.959999999999994</v>
      </c>
      <c r="BJ4489" s="3">
        <v>81.400000000000006</v>
      </c>
      <c r="BK4489" s="3">
        <v>82.71</v>
      </c>
      <c r="BL4489" s="3">
        <v>84.04</v>
      </c>
      <c r="BM4489" s="3">
        <v>85.32</v>
      </c>
      <c r="BN4489" s="3">
        <v>86.57</v>
      </c>
      <c r="BO4489" s="3">
        <v>87.78</v>
      </c>
      <c r="BP4489" s="3">
        <v>88.94</v>
      </c>
      <c r="BQ4489" s="3">
        <v>90.05</v>
      </c>
      <c r="BR4489" s="3">
        <v>91.1</v>
      </c>
      <c r="BS4489" s="3">
        <v>92.1</v>
      </c>
      <c r="BT4489" s="3">
        <v>93</v>
      </c>
      <c r="BU4489" s="3">
        <v>93.73</v>
      </c>
      <c r="BV4489" s="3">
        <v>94.4</v>
      </c>
      <c r="BW4489" s="3">
        <v>95</v>
      </c>
      <c r="BX4489" s="3">
        <v>95.55</v>
      </c>
      <c r="BY4489" s="3">
        <v>96.03</v>
      </c>
      <c r="BZ4489" s="3">
        <v>96.45</v>
      </c>
      <c r="CA4489" s="3">
        <v>96.83</v>
      </c>
      <c r="CB4489" s="3">
        <v>97.18</v>
      </c>
      <c r="CC4489" s="3">
        <v>97.48</v>
      </c>
      <c r="CD4489" s="3">
        <v>97.76</v>
      </c>
      <c r="CE4489" s="3">
        <v>98</v>
      </c>
      <c r="CF4489" s="3">
        <v>98.2</v>
      </c>
      <c r="CG4489" s="3">
        <v>98.37</v>
      </c>
      <c r="CH4489" s="3">
        <v>98.52</v>
      </c>
      <c r="CI4489" s="3">
        <v>98.64</v>
      </c>
      <c r="CJ4489" s="3">
        <v>98.76</v>
      </c>
      <c r="CK4489" s="3">
        <v>98.86</v>
      </c>
      <c r="CL4489" s="3">
        <v>98.95</v>
      </c>
      <c r="CM4489" s="3">
        <v>99.03</v>
      </c>
      <c r="CN4489" s="3">
        <v>99.08</v>
      </c>
      <c r="CO4489" s="3">
        <v>99.13</v>
      </c>
      <c r="CP44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100000000000011</v>
      </c>
    </row>
    <row r="4490" spans="1:94" x14ac:dyDescent="0.3">
      <c r="A44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90" s="3" t="str">
        <f>IF(ISNUMBER(SEARCH("Services",tab_ifs[[#This Row],[Displays]])),IF(ISBLANK(tab_ifs[[#This Row],[Dimension]]),"At least basic","Safely Managed"),"")</f>
        <v>Safely Managed</v>
      </c>
      <c r="D4490" s="3" t="str">
        <f>IF(LEFT(tab_ifs[[#This Row],[Displays]],5)="Sanit","Sanitation",IF(LEFT(tab_ifs[[#This Row],[Displays]],5)="Water","Water",""))</f>
        <v>Water</v>
      </c>
      <c r="E4490" s="3" t="s">
        <v>607</v>
      </c>
      <c r="F4490" s="3" t="s">
        <v>616</v>
      </c>
      <c r="G4490" s="3" t="s">
        <v>40</v>
      </c>
      <c r="H4490" s="3" t="s">
        <v>601</v>
      </c>
      <c r="I4490" s="3" t="s">
        <v>1</v>
      </c>
      <c r="J4490" s="3" t="s">
        <v>164</v>
      </c>
      <c r="K4490" s="3" t="s">
        <v>11</v>
      </c>
      <c r="L4490" s="3">
        <v>12.05</v>
      </c>
      <c r="M4490" s="3">
        <v>12.05</v>
      </c>
      <c r="N4490" s="3">
        <v>11.84</v>
      </c>
      <c r="O4490" s="3">
        <v>12.91</v>
      </c>
      <c r="P4490" s="3">
        <v>13.99</v>
      </c>
      <c r="Q4490" s="3">
        <v>15.09</v>
      </c>
      <c r="R4490" s="3">
        <v>15.87</v>
      </c>
      <c r="S4490" s="3">
        <v>16.63</v>
      </c>
      <c r="T4490" s="3">
        <v>17.28</v>
      </c>
      <c r="U4490" s="3">
        <v>17.96</v>
      </c>
      <c r="V4490" s="3">
        <v>18.71</v>
      </c>
      <c r="W4490" s="3">
        <v>19.54</v>
      </c>
      <c r="X4490" s="3">
        <v>20.43</v>
      </c>
      <c r="Y4490" s="3">
        <v>21.37</v>
      </c>
      <c r="Z4490" s="3">
        <v>22.34</v>
      </c>
      <c r="AA4490" s="3">
        <v>23.35</v>
      </c>
      <c r="AB4490" s="3">
        <v>24.39</v>
      </c>
      <c r="AC4490" s="3">
        <v>25.49</v>
      </c>
      <c r="AD4490" s="3">
        <v>26.66</v>
      </c>
      <c r="AE4490" s="3">
        <v>27.91</v>
      </c>
      <c r="AF4490" s="3">
        <v>29.25</v>
      </c>
      <c r="AG4490" s="3">
        <v>30.64</v>
      </c>
      <c r="AH4490" s="3">
        <v>32.049999999999997</v>
      </c>
      <c r="AI4490" s="3">
        <v>33.56</v>
      </c>
      <c r="AJ4490" s="3">
        <v>35.11</v>
      </c>
      <c r="AK4490" s="3">
        <v>36.700000000000003</v>
      </c>
      <c r="AL4490" s="3">
        <v>38.32</v>
      </c>
      <c r="AM4490" s="3">
        <v>39.97</v>
      </c>
      <c r="AN4490" s="3">
        <v>41.64</v>
      </c>
      <c r="AO4490" s="3">
        <v>43.34</v>
      </c>
      <c r="AP4490" s="3">
        <v>45.06</v>
      </c>
      <c r="AQ4490" s="3">
        <v>46.81</v>
      </c>
      <c r="AR4490" s="3">
        <v>48.56</v>
      </c>
      <c r="AS4490" s="3">
        <v>50.34</v>
      </c>
      <c r="AT4490" s="3">
        <v>52.16</v>
      </c>
      <c r="AU4490" s="3">
        <v>54.01</v>
      </c>
      <c r="AV4490" s="3">
        <v>55.9</v>
      </c>
      <c r="AW4490" s="3">
        <v>57.74</v>
      </c>
      <c r="AX4490" s="3">
        <v>59.57</v>
      </c>
      <c r="AY4490" s="3">
        <v>61.43</v>
      </c>
      <c r="AZ4490" s="3">
        <v>63.3</v>
      </c>
      <c r="BA4490" s="3">
        <v>65.17</v>
      </c>
      <c r="BB4490" s="3">
        <v>67.05</v>
      </c>
      <c r="BC4490" s="3">
        <v>68.92</v>
      </c>
      <c r="BD4490" s="3">
        <v>70.790000000000006</v>
      </c>
      <c r="BE4490" s="3">
        <v>72.64</v>
      </c>
      <c r="BF4490" s="3">
        <v>74.48</v>
      </c>
      <c r="BG4490" s="3">
        <v>76.3</v>
      </c>
      <c r="BH4490" s="3">
        <v>78.099999999999994</v>
      </c>
      <c r="BI4490" s="3">
        <v>79.86</v>
      </c>
      <c r="BJ4490" s="3">
        <v>81.3</v>
      </c>
      <c r="BK4490" s="3">
        <v>82.62</v>
      </c>
      <c r="BL4490" s="3">
        <v>83.94</v>
      </c>
      <c r="BM4490" s="3">
        <v>85.22</v>
      </c>
      <c r="BN4490" s="3">
        <v>86.47</v>
      </c>
      <c r="BO4490" s="3">
        <v>87.69</v>
      </c>
      <c r="BP4490" s="3">
        <v>88.86</v>
      </c>
      <c r="BQ4490" s="3">
        <v>89.97</v>
      </c>
      <c r="BR4490" s="3">
        <v>91.02</v>
      </c>
      <c r="BS4490" s="3">
        <v>92.02</v>
      </c>
      <c r="BT4490" s="3">
        <v>92.94</v>
      </c>
      <c r="BU4490" s="3">
        <v>93.68</v>
      </c>
      <c r="BV4490" s="3">
        <v>94.35</v>
      </c>
      <c r="BW4490" s="3">
        <v>94.96</v>
      </c>
      <c r="BX4490" s="3">
        <v>95.51</v>
      </c>
      <c r="BY4490" s="3">
        <v>96</v>
      </c>
      <c r="BZ4490" s="3">
        <v>96.42</v>
      </c>
      <c r="CA4490" s="3">
        <v>96.8</v>
      </c>
      <c r="CB4490" s="3">
        <v>97.16</v>
      </c>
      <c r="CC4490" s="3">
        <v>97.47</v>
      </c>
      <c r="CD4490" s="3">
        <v>97.74</v>
      </c>
      <c r="CE4490" s="3">
        <v>97.99</v>
      </c>
      <c r="CF4490" s="3">
        <v>98.19</v>
      </c>
      <c r="CG4490" s="3">
        <v>98.37</v>
      </c>
      <c r="CH4490" s="3">
        <v>98.51</v>
      </c>
      <c r="CI4490" s="3">
        <v>98.64</v>
      </c>
      <c r="CJ4490" s="3">
        <v>98.75</v>
      </c>
      <c r="CK4490" s="3">
        <v>98.86</v>
      </c>
      <c r="CL4490" s="3">
        <v>98.95</v>
      </c>
      <c r="CM4490" s="3">
        <v>99.03</v>
      </c>
      <c r="CN4490" s="3">
        <v>99.09</v>
      </c>
      <c r="CO4490" s="3">
        <v>99.14</v>
      </c>
      <c r="CP44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89</v>
      </c>
    </row>
    <row r="4491" spans="1:94" x14ac:dyDescent="0.3">
      <c r="A44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91" s="3" t="str">
        <f>IF(ISNUMBER(SEARCH("Services",tab_ifs[[#This Row],[Displays]])),IF(ISBLANK(tab_ifs[[#This Row],[Dimension]]),"At least basic","Safely Managed"),"")</f>
        <v>Safely Managed</v>
      </c>
      <c r="D4491" s="3" t="str">
        <f>IF(LEFT(tab_ifs[[#This Row],[Displays]],5)="Sanit","Sanitation",IF(LEFT(tab_ifs[[#This Row],[Displays]],5)="Water","Water",""))</f>
        <v>Water</v>
      </c>
      <c r="E4491" s="3" t="s">
        <v>607</v>
      </c>
      <c r="F4491" s="3" t="s">
        <v>617</v>
      </c>
      <c r="G4491" s="3" t="s">
        <v>40</v>
      </c>
      <c r="H4491" s="3" t="s">
        <v>601</v>
      </c>
      <c r="I4491" s="3" t="s">
        <v>1</v>
      </c>
      <c r="J4491" s="3" t="s">
        <v>164</v>
      </c>
      <c r="K4491" s="3" t="s">
        <v>12</v>
      </c>
      <c r="L4491" s="3">
        <v>12.05</v>
      </c>
      <c r="M4491" s="3">
        <v>12.05</v>
      </c>
      <c r="N4491" s="3">
        <v>11.82</v>
      </c>
      <c r="O4491" s="3">
        <v>12.89</v>
      </c>
      <c r="P4491" s="3">
        <v>13.98</v>
      </c>
      <c r="Q4491" s="3">
        <v>15.1</v>
      </c>
      <c r="R4491" s="3">
        <v>15.88</v>
      </c>
      <c r="S4491" s="3">
        <v>16.649999999999999</v>
      </c>
      <c r="T4491" s="3">
        <v>17.309999999999999</v>
      </c>
      <c r="U4491" s="3">
        <v>17.98</v>
      </c>
      <c r="V4491" s="3">
        <v>18.73</v>
      </c>
      <c r="W4491" s="3">
        <v>19.57</v>
      </c>
      <c r="X4491" s="3">
        <v>20.46</v>
      </c>
      <c r="Y4491" s="3">
        <v>21.4</v>
      </c>
      <c r="Z4491" s="3">
        <v>22.37</v>
      </c>
      <c r="AA4491" s="3">
        <v>23.39</v>
      </c>
      <c r="AB4491" s="3">
        <v>24.43</v>
      </c>
      <c r="AC4491" s="3">
        <v>25.54</v>
      </c>
      <c r="AD4491" s="3">
        <v>26.71</v>
      </c>
      <c r="AE4491" s="3">
        <v>27.97</v>
      </c>
      <c r="AF4491" s="3">
        <v>29.31</v>
      </c>
      <c r="AG4491" s="3">
        <v>30.7</v>
      </c>
      <c r="AH4491" s="3">
        <v>32.119999999999997</v>
      </c>
      <c r="AI4491" s="3">
        <v>33.630000000000003</v>
      </c>
      <c r="AJ4491" s="3">
        <v>35.19</v>
      </c>
      <c r="AK4491" s="3">
        <v>36.79</v>
      </c>
      <c r="AL4491" s="3">
        <v>38.42</v>
      </c>
      <c r="AM4491" s="3">
        <v>40.07</v>
      </c>
      <c r="AN4491" s="3">
        <v>41.75</v>
      </c>
      <c r="AO4491" s="3">
        <v>43.46</v>
      </c>
      <c r="AP4491" s="3">
        <v>45.19</v>
      </c>
      <c r="AQ4491" s="3">
        <v>46.95</v>
      </c>
      <c r="AR4491" s="3">
        <v>48.71</v>
      </c>
      <c r="AS4491" s="3">
        <v>50.5</v>
      </c>
      <c r="AT4491" s="3">
        <v>52.33</v>
      </c>
      <c r="AU4491" s="3">
        <v>54.2</v>
      </c>
      <c r="AV4491" s="3">
        <v>56.11</v>
      </c>
      <c r="AW4491" s="3">
        <v>57.94</v>
      </c>
      <c r="AX4491" s="3">
        <v>59.79</v>
      </c>
      <c r="AY4491" s="3">
        <v>61.66</v>
      </c>
      <c r="AZ4491" s="3">
        <v>63.54</v>
      </c>
      <c r="BA4491" s="3">
        <v>65.42</v>
      </c>
      <c r="BB4491" s="3">
        <v>67.31</v>
      </c>
      <c r="BC4491" s="3">
        <v>69.19</v>
      </c>
      <c r="BD4491" s="3">
        <v>71.06</v>
      </c>
      <c r="BE4491" s="3">
        <v>72.92</v>
      </c>
      <c r="BF4491" s="3">
        <v>74.77</v>
      </c>
      <c r="BG4491" s="3">
        <v>76.59</v>
      </c>
      <c r="BH4491" s="3">
        <v>78.400000000000006</v>
      </c>
      <c r="BI4491" s="3">
        <v>80.16</v>
      </c>
      <c r="BJ4491" s="3">
        <v>81.599999999999994</v>
      </c>
      <c r="BK4491" s="3">
        <v>82.91</v>
      </c>
      <c r="BL4491" s="3">
        <v>84.24</v>
      </c>
      <c r="BM4491" s="3">
        <v>85.51</v>
      </c>
      <c r="BN4491" s="3">
        <v>86.76</v>
      </c>
      <c r="BO4491" s="3">
        <v>87.97</v>
      </c>
      <c r="BP4491" s="3">
        <v>89.12</v>
      </c>
      <c r="BQ4491" s="3">
        <v>90.22</v>
      </c>
      <c r="BR4491" s="3">
        <v>91.26</v>
      </c>
      <c r="BS4491" s="3">
        <v>92.25</v>
      </c>
      <c r="BT4491" s="3">
        <v>93.12</v>
      </c>
      <c r="BU4491" s="3">
        <v>93.84</v>
      </c>
      <c r="BV4491" s="3">
        <v>94.5</v>
      </c>
      <c r="BW4491" s="3">
        <v>95.1</v>
      </c>
      <c r="BX4491" s="3">
        <v>95.63</v>
      </c>
      <c r="BY4491" s="3">
        <v>96.11</v>
      </c>
      <c r="BZ4491" s="3">
        <v>96.51</v>
      </c>
      <c r="CA4491" s="3">
        <v>96.88</v>
      </c>
      <c r="CB4491" s="3">
        <v>97.22</v>
      </c>
      <c r="CC4491" s="3">
        <v>97.53</v>
      </c>
      <c r="CD4491" s="3">
        <v>97.79</v>
      </c>
      <c r="CE4491" s="3">
        <v>98.02</v>
      </c>
      <c r="CF4491" s="3">
        <v>98.22</v>
      </c>
      <c r="CG4491" s="3">
        <v>98.39</v>
      </c>
      <c r="CH4491" s="3">
        <v>98.53</v>
      </c>
      <c r="CI4491" s="3">
        <v>98.66</v>
      </c>
      <c r="CJ4491" s="3">
        <v>98.77</v>
      </c>
      <c r="CK4491" s="3">
        <v>98.87</v>
      </c>
      <c r="CL4491" s="3">
        <v>98.96</v>
      </c>
      <c r="CM4491" s="3">
        <v>99.03</v>
      </c>
      <c r="CN4491" s="3">
        <v>99.09</v>
      </c>
      <c r="CO4491" s="3">
        <v>99.14</v>
      </c>
      <c r="CP44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2</v>
      </c>
    </row>
    <row r="4492" spans="1:94" x14ac:dyDescent="0.3">
      <c r="A44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92" s="3" t="str">
        <f>IF(ISNUMBER(SEARCH("Services",tab_ifs[[#This Row],[Displays]])),IF(ISBLANK(tab_ifs[[#This Row],[Dimension]]),"At least basic","Safely Managed"),"")</f>
        <v>Safely Managed</v>
      </c>
      <c r="D4492" s="3" t="str">
        <f>IF(LEFT(tab_ifs[[#This Row],[Displays]],5)="Sanit","Sanitation",IF(LEFT(tab_ifs[[#This Row],[Displays]],5)="Water","Water",""))</f>
        <v>Water</v>
      </c>
      <c r="E4492" s="3" t="s">
        <v>607</v>
      </c>
      <c r="F4492" s="3" t="s">
        <v>618</v>
      </c>
      <c r="G4492" s="3" t="s">
        <v>40</v>
      </c>
      <c r="H4492" s="3" t="s">
        <v>601</v>
      </c>
      <c r="I4492" s="3" t="s">
        <v>1</v>
      </c>
      <c r="J4492" s="3" t="s">
        <v>164</v>
      </c>
      <c r="K4492" s="3" t="s">
        <v>13</v>
      </c>
      <c r="L4492" s="3">
        <v>12.05</v>
      </c>
      <c r="M4492" s="3">
        <v>12.06</v>
      </c>
      <c r="N4492" s="3">
        <v>11.82</v>
      </c>
      <c r="O4492" s="3">
        <v>12.9</v>
      </c>
      <c r="P4492" s="3">
        <v>13.98</v>
      </c>
      <c r="Q4492" s="3">
        <v>15.1</v>
      </c>
      <c r="R4492" s="3">
        <v>15.88</v>
      </c>
      <c r="S4492" s="3">
        <v>16.66</v>
      </c>
      <c r="T4492" s="3">
        <v>17.309999999999999</v>
      </c>
      <c r="U4492" s="3">
        <v>17.989999999999998</v>
      </c>
      <c r="V4492" s="3">
        <v>18.739999999999998</v>
      </c>
      <c r="W4492" s="3">
        <v>19.579999999999998</v>
      </c>
      <c r="X4492" s="3">
        <v>20.47</v>
      </c>
      <c r="Y4492" s="3">
        <v>21.41</v>
      </c>
      <c r="Z4492" s="3">
        <v>22.38</v>
      </c>
      <c r="AA4492" s="3">
        <v>23.4</v>
      </c>
      <c r="AB4492" s="3">
        <v>24.45</v>
      </c>
      <c r="AC4492" s="3">
        <v>25.55</v>
      </c>
      <c r="AD4492" s="3">
        <v>26.73</v>
      </c>
      <c r="AE4492" s="3">
        <v>27.98</v>
      </c>
      <c r="AF4492" s="3">
        <v>29.33</v>
      </c>
      <c r="AG4492" s="3">
        <v>30.72</v>
      </c>
      <c r="AH4492" s="3">
        <v>32.14</v>
      </c>
      <c r="AI4492" s="3">
        <v>33.659999999999997</v>
      </c>
      <c r="AJ4492" s="3">
        <v>35.22</v>
      </c>
      <c r="AK4492" s="3">
        <v>36.82</v>
      </c>
      <c r="AL4492" s="3">
        <v>38.450000000000003</v>
      </c>
      <c r="AM4492" s="3">
        <v>40.11</v>
      </c>
      <c r="AN4492" s="3">
        <v>41.79</v>
      </c>
      <c r="AO4492" s="3">
        <v>43.51</v>
      </c>
      <c r="AP4492" s="3">
        <v>45.24</v>
      </c>
      <c r="AQ4492" s="3">
        <v>46.99</v>
      </c>
      <c r="AR4492" s="3">
        <v>48.76</v>
      </c>
      <c r="AS4492" s="3">
        <v>50.56</v>
      </c>
      <c r="AT4492" s="3">
        <v>52.39</v>
      </c>
      <c r="AU4492" s="3">
        <v>54.26</v>
      </c>
      <c r="AV4492" s="3">
        <v>56.18</v>
      </c>
      <c r="AW4492" s="3">
        <v>58.02</v>
      </c>
      <c r="AX4492" s="3">
        <v>59.87</v>
      </c>
      <c r="AY4492" s="3">
        <v>61.75</v>
      </c>
      <c r="AZ4492" s="3">
        <v>63.63</v>
      </c>
      <c r="BA4492" s="3">
        <v>65.510000000000005</v>
      </c>
      <c r="BB4492" s="3">
        <v>67.400000000000006</v>
      </c>
      <c r="BC4492" s="3">
        <v>69.28</v>
      </c>
      <c r="BD4492" s="3">
        <v>71.150000000000006</v>
      </c>
      <c r="BE4492" s="3">
        <v>73.010000000000005</v>
      </c>
      <c r="BF4492" s="3">
        <v>74.86</v>
      </c>
      <c r="BG4492" s="3">
        <v>76.69</v>
      </c>
      <c r="BH4492" s="3">
        <v>78.489999999999995</v>
      </c>
      <c r="BI4492" s="3">
        <v>80.25</v>
      </c>
      <c r="BJ4492" s="3">
        <v>81.69</v>
      </c>
      <c r="BK4492" s="3">
        <v>83.01</v>
      </c>
      <c r="BL4492" s="3">
        <v>84.34</v>
      </c>
      <c r="BM4492" s="3">
        <v>85.61</v>
      </c>
      <c r="BN4492" s="3">
        <v>86.86</v>
      </c>
      <c r="BO4492" s="3">
        <v>88.07</v>
      </c>
      <c r="BP4492" s="3">
        <v>89.22</v>
      </c>
      <c r="BQ4492" s="3">
        <v>90.32</v>
      </c>
      <c r="BR4492" s="3">
        <v>91.35</v>
      </c>
      <c r="BS4492" s="3">
        <v>92.34</v>
      </c>
      <c r="BT4492" s="3">
        <v>93.19</v>
      </c>
      <c r="BU4492" s="3">
        <v>93.9</v>
      </c>
      <c r="BV4492" s="3">
        <v>94.55</v>
      </c>
      <c r="BW4492" s="3">
        <v>95.14</v>
      </c>
      <c r="BX4492" s="3">
        <v>95.67</v>
      </c>
      <c r="BY4492" s="3">
        <v>96.14</v>
      </c>
      <c r="BZ4492" s="3">
        <v>96.54</v>
      </c>
      <c r="CA4492" s="3">
        <v>96.91</v>
      </c>
      <c r="CB4492" s="3">
        <v>97.25</v>
      </c>
      <c r="CC4492" s="3">
        <v>97.55</v>
      </c>
      <c r="CD4492" s="3">
        <v>97.81</v>
      </c>
      <c r="CE4492" s="3">
        <v>98.04</v>
      </c>
      <c r="CF4492" s="3">
        <v>98.24</v>
      </c>
      <c r="CG4492" s="3">
        <v>98.4</v>
      </c>
      <c r="CH4492" s="3">
        <v>98.54</v>
      </c>
      <c r="CI4492" s="3">
        <v>98.68</v>
      </c>
      <c r="CJ4492" s="3">
        <v>98.79</v>
      </c>
      <c r="CK4492" s="3">
        <v>98.89</v>
      </c>
      <c r="CL4492" s="3">
        <v>98.97</v>
      </c>
      <c r="CM4492" s="3">
        <v>99.05</v>
      </c>
      <c r="CN4492" s="3">
        <v>99.1</v>
      </c>
      <c r="CO4492" s="3">
        <v>99.15</v>
      </c>
      <c r="CP44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199999999999978</v>
      </c>
    </row>
    <row r="4493" spans="1:94" x14ac:dyDescent="0.3">
      <c r="A44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93" s="3" t="str">
        <f>IF(ISNUMBER(SEARCH("Services",tab_ifs[[#This Row],[Displays]])),IF(ISBLANK(tab_ifs[[#This Row],[Dimension]]),"At least basic","Safely Managed"),"")</f>
        <v>Safely Managed</v>
      </c>
      <c r="D4493" s="3" t="str">
        <f>IF(LEFT(tab_ifs[[#This Row],[Displays]],5)="Sanit","Sanitation",IF(LEFT(tab_ifs[[#This Row],[Displays]],5)="Water","Water",""))</f>
        <v>Water</v>
      </c>
      <c r="E4493" s="3" t="s">
        <v>607</v>
      </c>
      <c r="F4493" s="3" t="s">
        <v>619</v>
      </c>
      <c r="G4493" s="3" t="s">
        <v>40</v>
      </c>
      <c r="H4493" s="3" t="s">
        <v>601</v>
      </c>
      <c r="I4493" s="3" t="s">
        <v>1</v>
      </c>
      <c r="J4493" s="3" t="s">
        <v>164</v>
      </c>
      <c r="K4493" s="3" t="s">
        <v>14</v>
      </c>
      <c r="L4493" s="3">
        <v>12.05</v>
      </c>
      <c r="M4493" s="3">
        <v>12.08</v>
      </c>
      <c r="N4493" s="3">
        <v>11.82</v>
      </c>
      <c r="O4493" s="3">
        <v>12.97</v>
      </c>
      <c r="P4493" s="3">
        <v>14.12</v>
      </c>
      <c r="Q4493" s="3">
        <v>15.15</v>
      </c>
      <c r="R4493" s="3">
        <v>15.96</v>
      </c>
      <c r="S4493" s="3">
        <v>16.73</v>
      </c>
      <c r="T4493" s="3">
        <v>17.38</v>
      </c>
      <c r="U4493" s="3">
        <v>18.059999999999999</v>
      </c>
      <c r="V4493" s="3">
        <v>18.82</v>
      </c>
      <c r="W4493" s="3">
        <v>19.66</v>
      </c>
      <c r="X4493" s="3">
        <v>20.56</v>
      </c>
      <c r="Y4493" s="3">
        <v>21.51</v>
      </c>
      <c r="Z4493" s="3">
        <v>22.49</v>
      </c>
      <c r="AA4493" s="3">
        <v>23.51</v>
      </c>
      <c r="AB4493" s="3">
        <v>24.57</v>
      </c>
      <c r="AC4493" s="3">
        <v>25.68</v>
      </c>
      <c r="AD4493" s="3">
        <v>26.87</v>
      </c>
      <c r="AE4493" s="3">
        <v>28.14</v>
      </c>
      <c r="AF4493" s="3">
        <v>29.5</v>
      </c>
      <c r="AG4493" s="3">
        <v>30.89</v>
      </c>
      <c r="AH4493" s="3">
        <v>32.33</v>
      </c>
      <c r="AI4493" s="3">
        <v>33.86</v>
      </c>
      <c r="AJ4493" s="3">
        <v>35.46</v>
      </c>
      <c r="AK4493" s="3">
        <v>37.1</v>
      </c>
      <c r="AL4493" s="3">
        <v>38.770000000000003</v>
      </c>
      <c r="AM4493" s="3">
        <v>40.47</v>
      </c>
      <c r="AN4493" s="3">
        <v>42.19</v>
      </c>
      <c r="AO4493" s="3">
        <v>43.95</v>
      </c>
      <c r="AP4493" s="3">
        <v>45.72</v>
      </c>
      <c r="AQ4493" s="3">
        <v>47.52</v>
      </c>
      <c r="AR4493" s="3">
        <v>49.31</v>
      </c>
      <c r="AS4493" s="3">
        <v>51.14</v>
      </c>
      <c r="AT4493" s="3">
        <v>53.01</v>
      </c>
      <c r="AU4493" s="3">
        <v>54.93</v>
      </c>
      <c r="AV4493" s="3">
        <v>56.85</v>
      </c>
      <c r="AW4493" s="3">
        <v>58.72</v>
      </c>
      <c r="AX4493" s="3">
        <v>60.61</v>
      </c>
      <c r="AY4493" s="3">
        <v>62.52</v>
      </c>
      <c r="AZ4493" s="3">
        <v>64.430000000000007</v>
      </c>
      <c r="BA4493" s="3">
        <v>66.34</v>
      </c>
      <c r="BB4493" s="3">
        <v>68.239999999999995</v>
      </c>
      <c r="BC4493" s="3">
        <v>70.150000000000006</v>
      </c>
      <c r="BD4493" s="3">
        <v>72.03</v>
      </c>
      <c r="BE4493" s="3">
        <v>73.91</v>
      </c>
      <c r="BF4493" s="3">
        <v>75.77</v>
      </c>
      <c r="BG4493" s="3">
        <v>77.61</v>
      </c>
      <c r="BH4493" s="3">
        <v>79.41</v>
      </c>
      <c r="BI4493" s="3">
        <v>81.17</v>
      </c>
      <c r="BJ4493" s="3">
        <v>82.59</v>
      </c>
      <c r="BK4493" s="3">
        <v>83.91</v>
      </c>
      <c r="BL4493" s="3">
        <v>85.21</v>
      </c>
      <c r="BM4493" s="3">
        <v>86.47</v>
      </c>
      <c r="BN4493" s="3">
        <v>87.69</v>
      </c>
      <c r="BO4493" s="3">
        <v>88.87</v>
      </c>
      <c r="BP4493" s="3">
        <v>89.98</v>
      </c>
      <c r="BQ4493" s="3">
        <v>91.03</v>
      </c>
      <c r="BR4493" s="3">
        <v>92.04</v>
      </c>
      <c r="BS4493" s="3">
        <v>92.94</v>
      </c>
      <c r="BT4493" s="3">
        <v>93.69</v>
      </c>
      <c r="BU4493" s="3">
        <v>94.36</v>
      </c>
      <c r="BV4493" s="3">
        <v>94.97</v>
      </c>
      <c r="BW4493" s="3">
        <v>95.52</v>
      </c>
      <c r="BX4493" s="3">
        <v>96.01</v>
      </c>
      <c r="BY4493" s="3">
        <v>96.42</v>
      </c>
      <c r="BZ4493" s="3">
        <v>96.79</v>
      </c>
      <c r="CA4493" s="3">
        <v>97.13</v>
      </c>
      <c r="CB4493" s="3">
        <v>97.44</v>
      </c>
      <c r="CC4493" s="3">
        <v>97.71</v>
      </c>
      <c r="CD4493" s="3">
        <v>97.95</v>
      </c>
      <c r="CE4493" s="3">
        <v>98.17</v>
      </c>
      <c r="CF4493" s="3">
        <v>98.35</v>
      </c>
      <c r="CG4493" s="3">
        <v>98.51</v>
      </c>
      <c r="CH4493" s="3">
        <v>98.64</v>
      </c>
      <c r="CI4493" s="3">
        <v>98.76</v>
      </c>
      <c r="CJ4493" s="3">
        <v>98.86</v>
      </c>
      <c r="CK4493" s="3">
        <v>98.95</v>
      </c>
      <c r="CL4493" s="3">
        <v>99.03</v>
      </c>
      <c r="CM4493" s="3">
        <v>99.09</v>
      </c>
      <c r="CN4493" s="3">
        <v>99.13</v>
      </c>
      <c r="CO4493" s="3">
        <v>99.17</v>
      </c>
      <c r="CP44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800000000000001</v>
      </c>
    </row>
    <row r="4494" spans="1:94" x14ac:dyDescent="0.3">
      <c r="A44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94" s="3" t="str">
        <f>IF(ISNUMBER(SEARCH("Services",tab_ifs[[#This Row],[Displays]])),IF(ISBLANK(tab_ifs[[#This Row],[Dimension]]),"At least basic","Safely Managed"),"")</f>
        <v>Safely Managed</v>
      </c>
      <c r="D4494" s="3" t="str">
        <f>IF(LEFT(tab_ifs[[#This Row],[Displays]],5)="Sanit","Sanitation",IF(LEFT(tab_ifs[[#This Row],[Displays]],5)="Water","Water",""))</f>
        <v>Water</v>
      </c>
      <c r="E4494" s="3" t="s">
        <v>607</v>
      </c>
      <c r="F4494" s="3" t="s">
        <v>620</v>
      </c>
      <c r="G4494" s="3" t="s">
        <v>40</v>
      </c>
      <c r="H4494" s="3" t="s">
        <v>601</v>
      </c>
      <c r="I4494" s="3" t="s">
        <v>1</v>
      </c>
      <c r="J4494" s="3" t="s">
        <v>164</v>
      </c>
      <c r="K4494" s="3" t="s">
        <v>15</v>
      </c>
      <c r="L4494" s="3">
        <v>12.05</v>
      </c>
      <c r="M4494" s="3">
        <v>11.98</v>
      </c>
      <c r="N4494" s="3">
        <v>11.72</v>
      </c>
      <c r="O4494" s="3">
        <v>12.56</v>
      </c>
      <c r="P4494" s="3">
        <v>13.49</v>
      </c>
      <c r="Q4494" s="3">
        <v>14.16</v>
      </c>
      <c r="R4494" s="3">
        <v>14.7</v>
      </c>
      <c r="S4494" s="3">
        <v>15.36</v>
      </c>
      <c r="T4494" s="3">
        <v>16</v>
      </c>
      <c r="U4494" s="3">
        <v>16.63</v>
      </c>
      <c r="V4494" s="3">
        <v>17.32</v>
      </c>
      <c r="W4494" s="3">
        <v>18.079999999999998</v>
      </c>
      <c r="X4494" s="3">
        <v>18.920000000000002</v>
      </c>
      <c r="Y4494" s="3">
        <v>19.82</v>
      </c>
      <c r="Z4494" s="3">
        <v>20.76</v>
      </c>
      <c r="AA4494" s="3">
        <v>21.75</v>
      </c>
      <c r="AB4494" s="3">
        <v>22.79</v>
      </c>
      <c r="AC4494" s="3">
        <v>23.88</v>
      </c>
      <c r="AD4494" s="3">
        <v>25.04</v>
      </c>
      <c r="AE4494" s="3">
        <v>26.27</v>
      </c>
      <c r="AF4494" s="3">
        <v>27.59</v>
      </c>
      <c r="AG4494" s="3">
        <v>28.97</v>
      </c>
      <c r="AH4494" s="3">
        <v>30.39</v>
      </c>
      <c r="AI4494" s="3">
        <v>31.85</v>
      </c>
      <c r="AJ4494" s="3">
        <v>33.43</v>
      </c>
      <c r="AK4494" s="3">
        <v>34.979999999999997</v>
      </c>
      <c r="AL4494" s="3">
        <v>36.57</v>
      </c>
      <c r="AM4494" s="3">
        <v>38.19</v>
      </c>
      <c r="AN4494" s="3">
        <v>39.840000000000003</v>
      </c>
      <c r="AO4494" s="3">
        <v>41.51</v>
      </c>
      <c r="AP4494" s="3">
        <v>43.21</v>
      </c>
      <c r="AQ4494" s="3">
        <v>44.94</v>
      </c>
      <c r="AR4494" s="3" t="s">
        <v>23</v>
      </c>
      <c r="AS4494" s="3" t="s">
        <v>23</v>
      </c>
      <c r="AT4494" s="3" t="s">
        <v>23</v>
      </c>
      <c r="AU4494" s="3" t="s">
        <v>23</v>
      </c>
      <c r="AV4494" s="3" t="s">
        <v>23</v>
      </c>
      <c r="AW4494" s="3" t="s">
        <v>23</v>
      </c>
      <c r="AX4494" s="3" t="s">
        <v>23</v>
      </c>
      <c r="AY4494" s="3" t="s">
        <v>23</v>
      </c>
      <c r="AZ4494" s="3" t="s">
        <v>23</v>
      </c>
      <c r="BA4494" s="3" t="s">
        <v>23</v>
      </c>
      <c r="BB4494" s="3" t="s">
        <v>23</v>
      </c>
      <c r="BC4494" s="3" t="s">
        <v>23</v>
      </c>
      <c r="BD4494" s="3" t="s">
        <v>23</v>
      </c>
      <c r="BE4494" s="3" t="s">
        <v>23</v>
      </c>
      <c r="BF4494" s="3" t="s">
        <v>23</v>
      </c>
      <c r="BG4494" s="3" t="s">
        <v>23</v>
      </c>
      <c r="BH4494" s="3" t="s">
        <v>23</v>
      </c>
      <c r="BI4494" s="3" t="s">
        <v>23</v>
      </c>
      <c r="BJ4494" s="3" t="s">
        <v>23</v>
      </c>
      <c r="BK4494" s="3" t="s">
        <v>23</v>
      </c>
      <c r="BL4494" s="3" t="s">
        <v>23</v>
      </c>
      <c r="BM4494" s="3" t="s">
        <v>23</v>
      </c>
      <c r="BN4494" s="3" t="s">
        <v>23</v>
      </c>
      <c r="BO4494" s="3" t="s">
        <v>23</v>
      </c>
      <c r="BP4494" s="3" t="s">
        <v>23</v>
      </c>
      <c r="BQ4494" s="3" t="s">
        <v>23</v>
      </c>
      <c r="BR4494" s="3" t="s">
        <v>23</v>
      </c>
      <c r="BS4494" s="3" t="s">
        <v>23</v>
      </c>
      <c r="BT4494" s="3" t="s">
        <v>23</v>
      </c>
      <c r="BU4494" s="3" t="s">
        <v>23</v>
      </c>
      <c r="BV4494" s="3" t="s">
        <v>23</v>
      </c>
      <c r="BW4494" s="3" t="s">
        <v>23</v>
      </c>
      <c r="BX4494" s="3" t="s">
        <v>23</v>
      </c>
      <c r="BY4494" s="3" t="s">
        <v>23</v>
      </c>
      <c r="BZ4494" s="3" t="s">
        <v>23</v>
      </c>
      <c r="CA4494" s="3" t="s">
        <v>23</v>
      </c>
      <c r="CB4494" s="3" t="s">
        <v>23</v>
      </c>
      <c r="CC4494" s="3" t="s">
        <v>23</v>
      </c>
      <c r="CD4494" s="3" t="s">
        <v>23</v>
      </c>
      <c r="CE4494" s="3" t="s">
        <v>23</v>
      </c>
      <c r="CF4494" s="3" t="s">
        <v>23</v>
      </c>
      <c r="CG4494" s="3" t="s">
        <v>23</v>
      </c>
      <c r="CH4494" s="3" t="s">
        <v>23</v>
      </c>
      <c r="CI4494" s="3" t="s">
        <v>23</v>
      </c>
      <c r="CJ4494" s="3" t="s">
        <v>23</v>
      </c>
      <c r="CK4494" s="3" t="s">
        <v>23</v>
      </c>
      <c r="CL4494" s="3" t="s">
        <v>23</v>
      </c>
      <c r="CM4494" s="3" t="s">
        <v>23</v>
      </c>
      <c r="CN4494" s="3" t="s">
        <v>23</v>
      </c>
      <c r="CO4494" s="3" t="s">
        <v>23</v>
      </c>
      <c r="CP44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999999999999976</v>
      </c>
    </row>
    <row r="4495" spans="1:94" x14ac:dyDescent="0.3">
      <c r="A44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495" s="3" t="str">
        <f>IF(ISNUMBER(SEARCH("Services",tab_ifs[[#This Row],[Displays]])),IF(ISBLANK(tab_ifs[[#This Row],[Dimension]]),"At least basic","Safely Managed"),"")</f>
        <v>Safely Managed</v>
      </c>
      <c r="D4495" s="3" t="str">
        <f>IF(LEFT(tab_ifs[[#This Row],[Displays]],5)="Sanit","Sanitation",IF(LEFT(tab_ifs[[#This Row],[Displays]],5)="Water","Water",""))</f>
        <v>Water</v>
      </c>
      <c r="E4495" s="3" t="s">
        <v>607</v>
      </c>
      <c r="F4495" s="3" t="s">
        <v>621</v>
      </c>
      <c r="G4495" s="3" t="s">
        <v>40</v>
      </c>
      <c r="H4495" s="3" t="s">
        <v>601</v>
      </c>
      <c r="I4495" s="3" t="s">
        <v>1</v>
      </c>
      <c r="J4495" s="3" t="s">
        <v>164</v>
      </c>
      <c r="K4495" s="3" t="s">
        <v>16</v>
      </c>
      <c r="L4495" s="3">
        <v>12.05</v>
      </c>
      <c r="M4495" s="3">
        <v>12.29</v>
      </c>
      <c r="N4495" s="3">
        <v>12.09</v>
      </c>
      <c r="O4495" s="3">
        <v>13.56</v>
      </c>
      <c r="P4495" s="3">
        <v>15.21</v>
      </c>
      <c r="Q4495" s="3">
        <v>16.52</v>
      </c>
      <c r="R4495" s="3">
        <v>17.91</v>
      </c>
      <c r="S4495" s="3">
        <v>19.34</v>
      </c>
      <c r="T4495" s="3">
        <v>20.6</v>
      </c>
      <c r="U4495" s="3">
        <v>21.8</v>
      </c>
      <c r="V4495" s="3">
        <v>23.02</v>
      </c>
      <c r="W4495" s="3">
        <v>24.31</v>
      </c>
      <c r="X4495" s="3">
        <v>25.61</v>
      </c>
      <c r="Y4495" s="3">
        <v>26.93</v>
      </c>
      <c r="Z4495" s="3">
        <v>28.25</v>
      </c>
      <c r="AA4495" s="3">
        <v>29.6</v>
      </c>
      <c r="AB4495" s="3">
        <v>30.96</v>
      </c>
      <c r="AC4495" s="3">
        <v>32.36</v>
      </c>
      <c r="AD4495" s="3">
        <v>33.81</v>
      </c>
      <c r="AE4495" s="3">
        <v>35.32</v>
      </c>
      <c r="AF4495" s="3">
        <v>36.9</v>
      </c>
      <c r="AG4495" s="3">
        <v>38.479999999999997</v>
      </c>
      <c r="AH4495" s="3">
        <v>40.049999999999997</v>
      </c>
      <c r="AI4495" s="3">
        <v>41.65</v>
      </c>
      <c r="AJ4495" s="3">
        <v>43.28</v>
      </c>
      <c r="AK4495" s="3">
        <v>44.94</v>
      </c>
      <c r="AL4495" s="3">
        <v>46.59</v>
      </c>
      <c r="AM4495" s="3">
        <v>48.24</v>
      </c>
      <c r="AN4495" s="3">
        <v>49.89</v>
      </c>
      <c r="AO4495" s="3">
        <v>51.56</v>
      </c>
      <c r="AP4495" s="3">
        <v>53.23</v>
      </c>
      <c r="AQ4495" s="3">
        <v>54.92</v>
      </c>
      <c r="AR4495" s="3" t="s">
        <v>23</v>
      </c>
      <c r="AS4495" s="3" t="s">
        <v>23</v>
      </c>
      <c r="AT4495" s="3" t="s">
        <v>23</v>
      </c>
      <c r="AU4495" s="3" t="s">
        <v>23</v>
      </c>
      <c r="AV4495" s="3" t="s">
        <v>23</v>
      </c>
      <c r="AW4495" s="3" t="s">
        <v>23</v>
      </c>
      <c r="AX4495" s="3" t="s">
        <v>23</v>
      </c>
      <c r="AY4495" s="3" t="s">
        <v>23</v>
      </c>
      <c r="AZ4495" s="3" t="s">
        <v>23</v>
      </c>
      <c r="BA4495" s="3" t="s">
        <v>23</v>
      </c>
      <c r="BB4495" s="3" t="s">
        <v>23</v>
      </c>
      <c r="BC4495" s="3" t="s">
        <v>23</v>
      </c>
      <c r="BD4495" s="3" t="s">
        <v>23</v>
      </c>
      <c r="BE4495" s="3" t="s">
        <v>23</v>
      </c>
      <c r="BF4495" s="3" t="s">
        <v>23</v>
      </c>
      <c r="BG4495" s="3" t="s">
        <v>23</v>
      </c>
      <c r="BH4495" s="3" t="s">
        <v>23</v>
      </c>
      <c r="BI4495" s="3" t="s">
        <v>23</v>
      </c>
      <c r="BJ4495" s="3" t="s">
        <v>23</v>
      </c>
      <c r="BK4495" s="3" t="s">
        <v>23</v>
      </c>
      <c r="BL4495" s="3" t="s">
        <v>23</v>
      </c>
      <c r="BM4495" s="3" t="s">
        <v>23</v>
      </c>
      <c r="BN4495" s="3" t="s">
        <v>23</v>
      </c>
      <c r="BO4495" s="3" t="s">
        <v>23</v>
      </c>
      <c r="BP4495" s="3" t="s">
        <v>23</v>
      </c>
      <c r="BQ4495" s="3" t="s">
        <v>23</v>
      </c>
      <c r="BR4495" s="3" t="s">
        <v>23</v>
      </c>
      <c r="BS4495" s="3" t="s">
        <v>23</v>
      </c>
      <c r="BT4495" s="3" t="s">
        <v>23</v>
      </c>
      <c r="BU4495" s="3" t="s">
        <v>23</v>
      </c>
      <c r="BV4495" s="3" t="s">
        <v>23</v>
      </c>
      <c r="BW4495" s="3" t="s">
        <v>23</v>
      </c>
      <c r="BX4495" s="3" t="s">
        <v>23</v>
      </c>
      <c r="BY4495" s="3" t="s">
        <v>23</v>
      </c>
      <c r="BZ4495" s="3" t="s">
        <v>23</v>
      </c>
      <c r="CA4495" s="3" t="s">
        <v>23</v>
      </c>
      <c r="CB4495" s="3" t="s">
        <v>23</v>
      </c>
      <c r="CC4495" s="3" t="s">
        <v>23</v>
      </c>
      <c r="CD4495" s="3" t="s">
        <v>23</v>
      </c>
      <c r="CE4495" s="3" t="s">
        <v>23</v>
      </c>
      <c r="CF4495" s="3" t="s">
        <v>23</v>
      </c>
      <c r="CG4495" s="3" t="s">
        <v>23</v>
      </c>
      <c r="CH4495" s="3" t="s">
        <v>23</v>
      </c>
      <c r="CI4495" s="3" t="s">
        <v>23</v>
      </c>
      <c r="CJ4495" s="3" t="s">
        <v>23</v>
      </c>
      <c r="CK4495" s="3" t="s">
        <v>23</v>
      </c>
      <c r="CL4495" s="3" t="s">
        <v>23</v>
      </c>
      <c r="CM4495" s="3" t="s">
        <v>23</v>
      </c>
      <c r="CN4495" s="3" t="s">
        <v>23</v>
      </c>
      <c r="CO4495" s="3" t="s">
        <v>23</v>
      </c>
      <c r="CP44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02</v>
      </c>
    </row>
    <row r="4496" spans="1:94" x14ac:dyDescent="0.3">
      <c r="A44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96" s="3" t="str">
        <f>IF(ISNUMBER(SEARCH("Services",tab_ifs[[#This Row],[Displays]])),IF(ISBLANK(tab_ifs[[#This Row],[Dimension]]),"At least basic","Safely Managed"),"")</f>
        <v>Safely Managed</v>
      </c>
      <c r="D4496" s="3" t="str">
        <f>IF(LEFT(tab_ifs[[#This Row],[Displays]],5)="Sanit","Sanitation",IF(LEFT(tab_ifs[[#This Row],[Displays]],5)="Water","Water",""))</f>
        <v>Water</v>
      </c>
      <c r="E4496" s="3" t="s">
        <v>607</v>
      </c>
      <c r="F4496" s="3" t="s">
        <v>622</v>
      </c>
      <c r="G4496" s="3" t="s">
        <v>40</v>
      </c>
      <c r="H4496" s="3" t="s">
        <v>601</v>
      </c>
      <c r="I4496" s="3" t="s">
        <v>1</v>
      </c>
      <c r="J4496" s="3" t="s">
        <v>164</v>
      </c>
      <c r="K4496" s="3" t="s">
        <v>17</v>
      </c>
      <c r="L4496" s="3">
        <v>12.05</v>
      </c>
      <c r="M4496" s="3">
        <v>11.35</v>
      </c>
      <c r="N4496" s="3">
        <v>10.42</v>
      </c>
      <c r="O4496" s="3">
        <v>10.58</v>
      </c>
      <c r="P4496" s="3">
        <v>10.54</v>
      </c>
      <c r="Q4496" s="3">
        <v>10.25</v>
      </c>
      <c r="R4496" s="3">
        <v>9.6140000000000008</v>
      </c>
      <c r="S4496" s="3">
        <v>10.130000000000001</v>
      </c>
      <c r="T4496" s="3">
        <v>10.54</v>
      </c>
      <c r="U4496" s="3">
        <v>10.97</v>
      </c>
      <c r="V4496" s="3">
        <v>11.45</v>
      </c>
      <c r="W4496" s="3">
        <v>11.98</v>
      </c>
      <c r="X4496" s="3">
        <v>12.54</v>
      </c>
      <c r="Y4496" s="3">
        <v>13.13</v>
      </c>
      <c r="Z4496" s="3">
        <v>13.73</v>
      </c>
      <c r="AA4496" s="3">
        <v>14.36</v>
      </c>
      <c r="AB4496" s="3">
        <v>15.02</v>
      </c>
      <c r="AC4496" s="3">
        <v>15.71</v>
      </c>
      <c r="AD4496" s="3">
        <v>16.45</v>
      </c>
      <c r="AE4496" s="3">
        <v>17.25</v>
      </c>
      <c r="AF4496" s="3">
        <v>18.12</v>
      </c>
      <c r="AG4496" s="3">
        <v>19.059999999999999</v>
      </c>
      <c r="AH4496" s="3">
        <v>20.02</v>
      </c>
      <c r="AI4496" s="3">
        <v>21.06</v>
      </c>
      <c r="AJ4496" s="3">
        <v>22.17</v>
      </c>
      <c r="AK4496" s="3">
        <v>23.34</v>
      </c>
      <c r="AL4496" s="3">
        <v>24.53</v>
      </c>
      <c r="AM4496" s="3">
        <v>25.77</v>
      </c>
      <c r="AN4496" s="3">
        <v>27.05</v>
      </c>
      <c r="AO4496" s="3">
        <v>28.37</v>
      </c>
      <c r="AP4496" s="3">
        <v>29.74</v>
      </c>
      <c r="AQ4496" s="3">
        <v>31.15</v>
      </c>
      <c r="AR4496" s="3">
        <v>32.61</v>
      </c>
      <c r="AS4496" s="3">
        <v>34.119999999999997</v>
      </c>
      <c r="AT4496" s="3">
        <v>35.68</v>
      </c>
      <c r="AU4496" s="3">
        <v>37.299999999999997</v>
      </c>
      <c r="AV4496" s="3">
        <v>38.99</v>
      </c>
      <c r="AW4496" s="3">
        <v>40.74</v>
      </c>
      <c r="AX4496" s="3">
        <v>42.49</v>
      </c>
      <c r="AY4496" s="3">
        <v>44.29</v>
      </c>
      <c r="AZ4496" s="3">
        <v>46.15</v>
      </c>
      <c r="BA4496" s="3">
        <v>48.08</v>
      </c>
      <c r="BB4496" s="3">
        <v>50.06</v>
      </c>
      <c r="BC4496" s="3">
        <v>52.1</v>
      </c>
      <c r="BD4496" s="3">
        <v>54.19</v>
      </c>
      <c r="BE4496" s="3">
        <v>56.33</v>
      </c>
      <c r="BF4496" s="3">
        <v>58.52</v>
      </c>
      <c r="BG4496" s="3">
        <v>60.76</v>
      </c>
      <c r="BH4496" s="3">
        <v>63.03</v>
      </c>
      <c r="BI4496" s="3">
        <v>65.349999999999994</v>
      </c>
      <c r="BJ4496" s="3">
        <v>67.28</v>
      </c>
      <c r="BK4496" s="3">
        <v>69.17</v>
      </c>
      <c r="BL4496" s="3">
        <v>71.05</v>
      </c>
      <c r="BM4496" s="3">
        <v>72.94</v>
      </c>
      <c r="BN4496" s="3">
        <v>74.84</v>
      </c>
      <c r="BO4496" s="3">
        <v>76.739999999999995</v>
      </c>
      <c r="BP4496" s="3">
        <v>78.61</v>
      </c>
      <c r="BQ4496" s="3">
        <v>80.45</v>
      </c>
      <c r="BR4496" s="3">
        <v>82.24</v>
      </c>
      <c r="BS4496" s="3">
        <v>83.97</v>
      </c>
      <c r="BT4496" s="3">
        <v>85.65</v>
      </c>
      <c r="BU4496" s="3">
        <v>87.24</v>
      </c>
      <c r="BV4496" s="3">
        <v>88.48</v>
      </c>
      <c r="BW4496" s="3">
        <v>89.64</v>
      </c>
      <c r="BX4496" s="3">
        <v>90.69</v>
      </c>
      <c r="BY4496" s="3">
        <v>91.66</v>
      </c>
      <c r="BZ4496" s="3">
        <v>92.54</v>
      </c>
      <c r="CA4496" s="3">
        <v>93.33</v>
      </c>
      <c r="CB4496" s="3">
        <v>94.05</v>
      </c>
      <c r="CC4496" s="3">
        <v>94.69</v>
      </c>
      <c r="CD4496" s="3">
        <v>95.27</v>
      </c>
      <c r="CE4496" s="3">
        <v>95.78</v>
      </c>
      <c r="CF4496" s="3">
        <v>96.24</v>
      </c>
      <c r="CG4496" s="3">
        <v>96.65</v>
      </c>
      <c r="CH4496" s="3">
        <v>96.99</v>
      </c>
      <c r="CI4496" s="3">
        <v>97.3</v>
      </c>
      <c r="CJ4496" s="3">
        <v>97.57</v>
      </c>
      <c r="CK4496" s="3">
        <v>97.8</v>
      </c>
      <c r="CL4496" s="3">
        <v>98.01</v>
      </c>
      <c r="CM4496" s="3">
        <v>98.19</v>
      </c>
      <c r="CN4496" s="3">
        <v>98.33</v>
      </c>
      <c r="CO4496" s="3">
        <v>98.46</v>
      </c>
      <c r="CP44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3000000000000084E-2</v>
      </c>
    </row>
    <row r="4497" spans="1:94" x14ac:dyDescent="0.3">
      <c r="A44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97" s="3" t="str">
        <f>IF(ISNUMBER(SEARCH("Services",tab_ifs[[#This Row],[Displays]])),IF(ISBLANK(tab_ifs[[#This Row],[Dimension]]),"At least basic","Safely Managed"),"")</f>
        <v>Safely Managed</v>
      </c>
      <c r="D4497" s="3" t="str">
        <f>IF(LEFT(tab_ifs[[#This Row],[Displays]],5)="Sanit","Sanitation",IF(LEFT(tab_ifs[[#This Row],[Displays]],5)="Water","Water",""))</f>
        <v>Water</v>
      </c>
      <c r="E4497" s="3" t="s">
        <v>607</v>
      </c>
      <c r="F4497" s="3" t="s">
        <v>623</v>
      </c>
      <c r="G4497" s="3" t="s">
        <v>40</v>
      </c>
      <c r="H4497" s="3" t="s">
        <v>601</v>
      </c>
      <c r="I4497" s="3" t="s">
        <v>1</v>
      </c>
      <c r="J4497" s="3" t="s">
        <v>164</v>
      </c>
      <c r="K4497" s="3" t="s">
        <v>18</v>
      </c>
      <c r="L4497" s="3">
        <v>12.05</v>
      </c>
      <c r="M4497" s="3">
        <v>11.98</v>
      </c>
      <c r="N4497" s="3">
        <v>11.69</v>
      </c>
      <c r="O4497" s="3">
        <v>12.67</v>
      </c>
      <c r="P4497" s="3">
        <v>13.65</v>
      </c>
      <c r="Q4497" s="3">
        <v>14.66</v>
      </c>
      <c r="R4497" s="3">
        <v>15.33</v>
      </c>
      <c r="S4497" s="3">
        <v>16.079999999999998</v>
      </c>
      <c r="T4497" s="3">
        <v>16.71</v>
      </c>
      <c r="U4497" s="3">
        <v>17.36</v>
      </c>
      <c r="V4497" s="3">
        <v>18.09</v>
      </c>
      <c r="W4497" s="3">
        <v>18.899999999999999</v>
      </c>
      <c r="X4497" s="3">
        <v>19.77</v>
      </c>
      <c r="Y4497" s="3">
        <v>20.67</v>
      </c>
      <c r="Z4497" s="3">
        <v>21.62</v>
      </c>
      <c r="AA4497" s="3">
        <v>22.59</v>
      </c>
      <c r="AB4497" s="3">
        <v>23.61</v>
      </c>
      <c r="AC4497" s="3">
        <v>24.68</v>
      </c>
      <c r="AD4497" s="3">
        <v>25.82</v>
      </c>
      <c r="AE4497" s="3">
        <v>27.04</v>
      </c>
      <c r="AF4497" s="3">
        <v>28.34</v>
      </c>
      <c r="AG4497" s="3">
        <v>29.7</v>
      </c>
      <c r="AH4497" s="3">
        <v>31.09</v>
      </c>
      <c r="AI4497" s="3">
        <v>32.549999999999997</v>
      </c>
      <c r="AJ4497" s="3">
        <v>34.08</v>
      </c>
      <c r="AK4497" s="3">
        <v>35.64</v>
      </c>
      <c r="AL4497" s="3">
        <v>37.24</v>
      </c>
      <c r="AM4497" s="3">
        <v>38.869999999999997</v>
      </c>
      <c r="AN4497" s="3">
        <v>40.520000000000003</v>
      </c>
      <c r="AO4497" s="3">
        <v>42.21</v>
      </c>
      <c r="AP4497" s="3">
        <v>43.92</v>
      </c>
      <c r="AQ4497" s="3">
        <v>45.66</v>
      </c>
      <c r="AR4497" s="3">
        <v>47.41</v>
      </c>
      <c r="AS4497" s="3">
        <v>49.18</v>
      </c>
      <c r="AT4497" s="3">
        <v>51</v>
      </c>
      <c r="AU4497" s="3">
        <v>52.86</v>
      </c>
      <c r="AV4497" s="3">
        <v>54.76</v>
      </c>
      <c r="AW4497" s="3">
        <v>56.61</v>
      </c>
      <c r="AX4497" s="3">
        <v>58.46</v>
      </c>
      <c r="AY4497" s="3">
        <v>60.33</v>
      </c>
      <c r="AZ4497" s="3">
        <v>62.23</v>
      </c>
      <c r="BA4497" s="3">
        <v>64.13</v>
      </c>
      <c r="BB4497" s="3">
        <v>66.040000000000006</v>
      </c>
      <c r="BC4497" s="3">
        <v>67.95</v>
      </c>
      <c r="BD4497" s="3">
        <v>69.849999999999994</v>
      </c>
      <c r="BE4497" s="3">
        <v>71.739999999999995</v>
      </c>
      <c r="BF4497" s="3">
        <v>73.63</v>
      </c>
      <c r="BG4497" s="3">
        <v>75.489999999999995</v>
      </c>
      <c r="BH4497" s="3">
        <v>77.349999999999994</v>
      </c>
      <c r="BI4497" s="3">
        <v>79.16</v>
      </c>
      <c r="BJ4497" s="3">
        <v>80.64</v>
      </c>
      <c r="BK4497" s="3">
        <v>82</v>
      </c>
      <c r="BL4497" s="3">
        <v>83.37</v>
      </c>
      <c r="BM4497" s="3">
        <v>84.69</v>
      </c>
      <c r="BN4497" s="3">
        <v>85.99</v>
      </c>
      <c r="BO4497" s="3">
        <v>87.25</v>
      </c>
      <c r="BP4497" s="3">
        <v>88.46</v>
      </c>
      <c r="BQ4497" s="3">
        <v>89.61</v>
      </c>
      <c r="BR4497" s="3">
        <v>90.7</v>
      </c>
      <c r="BS4497" s="3">
        <v>91.74</v>
      </c>
      <c r="BT4497" s="3">
        <v>92.68</v>
      </c>
      <c r="BU4497" s="3">
        <v>93.44</v>
      </c>
      <c r="BV4497" s="3">
        <v>94.14</v>
      </c>
      <c r="BW4497" s="3">
        <v>94.77</v>
      </c>
      <c r="BX4497" s="3">
        <v>95.34</v>
      </c>
      <c r="BY4497" s="3">
        <v>95.85</v>
      </c>
      <c r="BZ4497" s="3">
        <v>96.28</v>
      </c>
      <c r="CA4497" s="3">
        <v>96.68</v>
      </c>
      <c r="CB4497" s="3">
        <v>97.03</v>
      </c>
      <c r="CC4497" s="3">
        <v>97.36</v>
      </c>
      <c r="CD4497" s="3">
        <v>97.64</v>
      </c>
      <c r="CE4497" s="3">
        <v>97.9</v>
      </c>
      <c r="CF4497" s="3">
        <v>98.11</v>
      </c>
      <c r="CG4497" s="3">
        <v>98.29</v>
      </c>
      <c r="CH4497" s="3">
        <v>98.44</v>
      </c>
      <c r="CI4497" s="3">
        <v>98.58</v>
      </c>
      <c r="CJ4497" s="3">
        <v>98.7</v>
      </c>
      <c r="CK4497" s="3">
        <v>98.81</v>
      </c>
      <c r="CL4497" s="3">
        <v>98.9</v>
      </c>
      <c r="CM4497" s="3">
        <v>98.98</v>
      </c>
      <c r="CN4497" s="3">
        <v>99.04</v>
      </c>
      <c r="CO4497" s="3">
        <v>99.09</v>
      </c>
      <c r="CP44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199999999999984</v>
      </c>
    </row>
    <row r="4498" spans="1:94" x14ac:dyDescent="0.3">
      <c r="A44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498" s="3" t="str">
        <f>IF(ISNUMBER(SEARCH("Services",tab_ifs[[#This Row],[Displays]])),IF(ISBLANK(tab_ifs[[#This Row],[Dimension]]),"At least basic","Safely Managed"),"")</f>
        <v>Safely Managed</v>
      </c>
      <c r="D4498" s="3" t="str">
        <f>IF(LEFT(tab_ifs[[#This Row],[Displays]],5)="Sanit","Sanitation",IF(LEFT(tab_ifs[[#This Row],[Displays]],5)="Water","Water",""))</f>
        <v>Water</v>
      </c>
      <c r="E4498" s="3" t="s">
        <v>607</v>
      </c>
      <c r="F4498" s="3" t="s">
        <v>624</v>
      </c>
      <c r="G4498" s="3" t="s">
        <v>40</v>
      </c>
      <c r="H4498" s="3" t="s">
        <v>601</v>
      </c>
      <c r="I4498" s="3" t="s">
        <v>1</v>
      </c>
      <c r="J4498" s="3" t="s">
        <v>164</v>
      </c>
      <c r="K4498" s="3" t="s">
        <v>19</v>
      </c>
      <c r="L4498" s="3">
        <v>12.05</v>
      </c>
      <c r="M4498" s="3">
        <v>11.91</v>
      </c>
      <c r="N4498" s="3">
        <v>11.56</v>
      </c>
      <c r="O4498" s="3">
        <v>12.46</v>
      </c>
      <c r="P4498" s="3">
        <v>13.34</v>
      </c>
      <c r="Q4498" s="3">
        <v>14.22</v>
      </c>
      <c r="R4498" s="3">
        <v>14.77</v>
      </c>
      <c r="S4498" s="3">
        <v>15.5</v>
      </c>
      <c r="T4498" s="3">
        <v>16.11</v>
      </c>
      <c r="U4498" s="3">
        <v>16.739999999999998</v>
      </c>
      <c r="V4498" s="3">
        <v>17.440000000000001</v>
      </c>
      <c r="W4498" s="3">
        <v>18.23</v>
      </c>
      <c r="X4498" s="3">
        <v>19.059999999999999</v>
      </c>
      <c r="Y4498" s="3">
        <v>19.940000000000001</v>
      </c>
      <c r="Z4498" s="3">
        <v>20.85</v>
      </c>
      <c r="AA4498" s="3">
        <v>21.79</v>
      </c>
      <c r="AB4498" s="3">
        <v>22.78</v>
      </c>
      <c r="AC4498" s="3">
        <v>23.81</v>
      </c>
      <c r="AD4498" s="3">
        <v>24.91</v>
      </c>
      <c r="AE4498" s="3">
        <v>26.1</v>
      </c>
      <c r="AF4498" s="3">
        <v>27.37</v>
      </c>
      <c r="AG4498" s="3">
        <v>28.69</v>
      </c>
      <c r="AH4498" s="3">
        <v>30.04</v>
      </c>
      <c r="AI4498" s="3">
        <v>31.47</v>
      </c>
      <c r="AJ4498" s="3">
        <v>32.96</v>
      </c>
      <c r="AK4498" s="3">
        <v>34.5</v>
      </c>
      <c r="AL4498" s="3">
        <v>36.06</v>
      </c>
      <c r="AM4498" s="3">
        <v>37.659999999999997</v>
      </c>
      <c r="AN4498" s="3">
        <v>39.28</v>
      </c>
      <c r="AO4498" s="3">
        <v>40.950000000000003</v>
      </c>
      <c r="AP4498" s="3">
        <v>42.64</v>
      </c>
      <c r="AQ4498" s="3">
        <v>44.36</v>
      </c>
      <c r="AR4498" s="3">
        <v>46.1</v>
      </c>
      <c r="AS4498" s="3">
        <v>47.86</v>
      </c>
      <c r="AT4498" s="3">
        <v>49.67</v>
      </c>
      <c r="AU4498" s="3">
        <v>51.52</v>
      </c>
      <c r="AV4498" s="3">
        <v>53.42</v>
      </c>
      <c r="AW4498" s="3">
        <v>55.28</v>
      </c>
      <c r="AX4498" s="3">
        <v>57.13</v>
      </c>
      <c r="AY4498" s="3">
        <v>59.02</v>
      </c>
      <c r="AZ4498" s="3">
        <v>60.93</v>
      </c>
      <c r="BA4498" s="3">
        <v>62.85</v>
      </c>
      <c r="BB4498" s="3">
        <v>64.78</v>
      </c>
      <c r="BC4498" s="3">
        <v>66.709999999999994</v>
      </c>
      <c r="BD4498" s="3">
        <v>68.650000000000006</v>
      </c>
      <c r="BE4498" s="3">
        <v>70.58</v>
      </c>
      <c r="BF4498" s="3">
        <v>72.5</v>
      </c>
      <c r="BG4498" s="3">
        <v>74.41</v>
      </c>
      <c r="BH4498" s="3">
        <v>76.31</v>
      </c>
      <c r="BI4498" s="3">
        <v>78.180000000000007</v>
      </c>
      <c r="BJ4498" s="3">
        <v>79.7</v>
      </c>
      <c r="BK4498" s="3">
        <v>81.11</v>
      </c>
      <c r="BL4498" s="3">
        <v>82.53</v>
      </c>
      <c r="BM4498" s="3">
        <v>83.9</v>
      </c>
      <c r="BN4498" s="3">
        <v>85.25</v>
      </c>
      <c r="BO4498" s="3">
        <v>86.56</v>
      </c>
      <c r="BP4498" s="3">
        <v>87.82</v>
      </c>
      <c r="BQ4498" s="3">
        <v>89.03</v>
      </c>
      <c r="BR4498" s="3">
        <v>90.17</v>
      </c>
      <c r="BS4498" s="3">
        <v>91.26</v>
      </c>
      <c r="BT4498" s="3">
        <v>92.26</v>
      </c>
      <c r="BU4498" s="3">
        <v>93.07</v>
      </c>
      <c r="BV4498" s="3">
        <v>93.8</v>
      </c>
      <c r="BW4498" s="3">
        <v>94.46</v>
      </c>
      <c r="BX4498" s="3">
        <v>95.06</v>
      </c>
      <c r="BY4498" s="3">
        <v>95.6</v>
      </c>
      <c r="BZ4498" s="3">
        <v>96.06</v>
      </c>
      <c r="CA4498" s="3">
        <v>96.49</v>
      </c>
      <c r="CB4498" s="3">
        <v>96.86</v>
      </c>
      <c r="CC4498" s="3">
        <v>97.21</v>
      </c>
      <c r="CD4498" s="3">
        <v>97.51</v>
      </c>
      <c r="CE4498" s="3">
        <v>97.78</v>
      </c>
      <c r="CF4498" s="3">
        <v>98</v>
      </c>
      <c r="CG4498" s="3">
        <v>98.2</v>
      </c>
      <c r="CH4498" s="3">
        <v>98.36</v>
      </c>
      <c r="CI4498" s="3">
        <v>98.5</v>
      </c>
      <c r="CJ4498" s="3">
        <v>98.64</v>
      </c>
      <c r="CK4498" s="3">
        <v>98.75</v>
      </c>
      <c r="CL4498" s="3">
        <v>98.85</v>
      </c>
      <c r="CM4498" s="3">
        <v>98.94</v>
      </c>
      <c r="CN4498" s="3">
        <v>99</v>
      </c>
      <c r="CO4498" s="3">
        <v>99.06</v>
      </c>
      <c r="CP44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00000000000001</v>
      </c>
    </row>
    <row r="4499" spans="1:94" x14ac:dyDescent="0.3">
      <c r="A44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499" s="3" t="str">
        <f>IF(ISNUMBER(SEARCH("Services",tab_ifs[[#This Row],[Displays]])),IF(ISBLANK(tab_ifs[[#This Row],[Dimension]]),"At least basic","Safely Managed"),"")</f>
        <v>Safely Managed</v>
      </c>
      <c r="D4499" s="3" t="str">
        <f>IF(LEFT(tab_ifs[[#This Row],[Displays]],5)="Sanit","Sanitation",IF(LEFT(tab_ifs[[#This Row],[Displays]],5)="Water","Water",""))</f>
        <v>Water</v>
      </c>
      <c r="E4499" s="3" t="s">
        <v>607</v>
      </c>
      <c r="F4499" s="3" t="s">
        <v>625</v>
      </c>
      <c r="G4499" s="3" t="s">
        <v>40</v>
      </c>
      <c r="H4499" s="3" t="s">
        <v>601</v>
      </c>
      <c r="I4499" s="3" t="s">
        <v>1</v>
      </c>
      <c r="J4499" s="3" t="s">
        <v>164</v>
      </c>
      <c r="K4499" s="3" t="s">
        <v>20</v>
      </c>
      <c r="L4499" s="3">
        <v>12.05</v>
      </c>
      <c r="M4499" s="3">
        <v>12.11</v>
      </c>
      <c r="N4499" s="3">
        <v>11.96</v>
      </c>
      <c r="O4499" s="3">
        <v>13.1</v>
      </c>
      <c r="P4499" s="3">
        <v>14.28</v>
      </c>
      <c r="Q4499" s="3">
        <v>15.52</v>
      </c>
      <c r="R4499" s="3">
        <v>16.41</v>
      </c>
      <c r="S4499" s="3">
        <v>17.2</v>
      </c>
      <c r="T4499" s="3">
        <v>17.87</v>
      </c>
      <c r="U4499" s="3">
        <v>18.57</v>
      </c>
      <c r="V4499" s="3">
        <v>19.34</v>
      </c>
      <c r="W4499" s="3">
        <v>20.2</v>
      </c>
      <c r="X4499" s="3">
        <v>21.12</v>
      </c>
      <c r="Y4499" s="3">
        <v>22.09</v>
      </c>
      <c r="Z4499" s="3">
        <v>23.09</v>
      </c>
      <c r="AA4499" s="3">
        <v>24.13</v>
      </c>
      <c r="AB4499" s="3">
        <v>25.21</v>
      </c>
      <c r="AC4499" s="3">
        <v>26.34</v>
      </c>
      <c r="AD4499" s="3">
        <v>27.55</v>
      </c>
      <c r="AE4499" s="3">
        <v>28.84</v>
      </c>
      <c r="AF4499" s="3">
        <v>30.21</v>
      </c>
      <c r="AG4499" s="3">
        <v>31.63</v>
      </c>
      <c r="AH4499" s="3">
        <v>33.08</v>
      </c>
      <c r="AI4499" s="3">
        <v>34.619999999999997</v>
      </c>
      <c r="AJ4499" s="3">
        <v>36.21</v>
      </c>
      <c r="AK4499" s="3">
        <v>37.83</v>
      </c>
      <c r="AL4499" s="3">
        <v>39.479999999999997</v>
      </c>
      <c r="AM4499" s="3">
        <v>41.16</v>
      </c>
      <c r="AN4499" s="3">
        <v>42.86</v>
      </c>
      <c r="AO4499" s="3">
        <v>44.58</v>
      </c>
      <c r="AP4499" s="3">
        <v>46.32</v>
      </c>
      <c r="AQ4499" s="3">
        <v>48.08</v>
      </c>
      <c r="AR4499" s="3">
        <v>49.86</v>
      </c>
      <c r="AS4499" s="3">
        <v>51.65</v>
      </c>
      <c r="AT4499" s="3">
        <v>53.48</v>
      </c>
      <c r="AU4499" s="3">
        <v>55.34</v>
      </c>
      <c r="AV4499" s="3">
        <v>57.24</v>
      </c>
      <c r="AW4499" s="3">
        <v>59.07</v>
      </c>
      <c r="AX4499" s="3">
        <v>60.9</v>
      </c>
      <c r="AY4499" s="3">
        <v>62.75</v>
      </c>
      <c r="AZ4499" s="3">
        <v>64.599999999999994</v>
      </c>
      <c r="BA4499" s="3">
        <v>66.459999999999994</v>
      </c>
      <c r="BB4499" s="3">
        <v>68.319999999999993</v>
      </c>
      <c r="BC4499" s="3">
        <v>70.17</v>
      </c>
      <c r="BD4499" s="3">
        <v>72.010000000000005</v>
      </c>
      <c r="BE4499" s="3">
        <v>73.83</v>
      </c>
      <c r="BF4499" s="3">
        <v>75.63</v>
      </c>
      <c r="BG4499" s="3">
        <v>77.41</v>
      </c>
      <c r="BH4499" s="3">
        <v>79.17</v>
      </c>
      <c r="BI4499" s="3">
        <v>80.88</v>
      </c>
      <c r="BJ4499" s="3">
        <v>82.28</v>
      </c>
      <c r="BK4499" s="3">
        <v>83.55</v>
      </c>
      <c r="BL4499" s="3">
        <v>84.83</v>
      </c>
      <c r="BM4499" s="3">
        <v>86.05</v>
      </c>
      <c r="BN4499" s="3">
        <v>87.26</v>
      </c>
      <c r="BO4499" s="3">
        <v>88.41</v>
      </c>
      <c r="BP4499" s="3">
        <v>89.53</v>
      </c>
      <c r="BQ4499" s="3">
        <v>90.59</v>
      </c>
      <c r="BR4499" s="3">
        <v>91.59</v>
      </c>
      <c r="BS4499" s="3">
        <v>92.54</v>
      </c>
      <c r="BT4499" s="3">
        <v>93.38</v>
      </c>
      <c r="BU4499" s="3">
        <v>94.08</v>
      </c>
      <c r="BV4499" s="3">
        <v>94.71</v>
      </c>
      <c r="BW4499" s="3">
        <v>95.28</v>
      </c>
      <c r="BX4499" s="3">
        <v>95.8</v>
      </c>
      <c r="BY4499" s="3">
        <v>96.25</v>
      </c>
      <c r="BZ4499" s="3">
        <v>96.64</v>
      </c>
      <c r="CA4499" s="3">
        <v>96.98</v>
      </c>
      <c r="CB4499" s="3">
        <v>97.3</v>
      </c>
      <c r="CC4499" s="3">
        <v>97.58</v>
      </c>
      <c r="CD4499" s="3">
        <v>97.84</v>
      </c>
      <c r="CE4499" s="3">
        <v>98.06</v>
      </c>
      <c r="CF4499" s="3">
        <v>98.25</v>
      </c>
      <c r="CG4499" s="3">
        <v>98.41</v>
      </c>
      <c r="CH4499" s="3">
        <v>98.54</v>
      </c>
      <c r="CI4499" s="3">
        <v>98.66</v>
      </c>
      <c r="CJ4499" s="3">
        <v>98.78</v>
      </c>
      <c r="CK4499" s="3">
        <v>98.88</v>
      </c>
      <c r="CL4499" s="3">
        <v>98.96</v>
      </c>
      <c r="CM4499" s="3">
        <v>99.03</v>
      </c>
      <c r="CN4499" s="3">
        <v>99.09</v>
      </c>
      <c r="CO4499" s="3">
        <v>99.14</v>
      </c>
      <c r="CP44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899999999999994</v>
      </c>
    </row>
    <row r="4500" spans="1:94" x14ac:dyDescent="0.3">
      <c r="A45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00" s="3" t="str">
        <f>IF(ISNUMBER(SEARCH("Services",tab_ifs[[#This Row],[Displays]])),IF(ISBLANK(tab_ifs[[#This Row],[Dimension]]),"At least basic","Safely Managed"),"")</f>
        <v>Safely Managed</v>
      </c>
      <c r="D4500" s="3" t="str">
        <f>IF(LEFT(tab_ifs[[#This Row],[Displays]],5)="Sanit","Sanitation",IF(LEFT(tab_ifs[[#This Row],[Displays]],5)="Water","Water",""))</f>
        <v>Water</v>
      </c>
      <c r="E4500" s="3" t="s">
        <v>607</v>
      </c>
      <c r="F4500" s="3" t="s">
        <v>626</v>
      </c>
      <c r="G4500" s="3" t="s">
        <v>40</v>
      </c>
      <c r="H4500" s="3" t="s">
        <v>601</v>
      </c>
      <c r="I4500" s="3" t="s">
        <v>1</v>
      </c>
      <c r="J4500" s="3" t="s">
        <v>164</v>
      </c>
      <c r="K4500" s="3" t="s">
        <v>21</v>
      </c>
      <c r="L4500" s="3">
        <v>12.05</v>
      </c>
      <c r="M4500" s="3">
        <v>12.18</v>
      </c>
      <c r="N4500" s="3">
        <v>12.09</v>
      </c>
      <c r="O4500" s="3">
        <v>13.32</v>
      </c>
      <c r="P4500" s="3">
        <v>14.59</v>
      </c>
      <c r="Q4500" s="3">
        <v>15.93</v>
      </c>
      <c r="R4500" s="3">
        <v>16.920000000000002</v>
      </c>
      <c r="S4500" s="3">
        <v>17.739999999999998</v>
      </c>
      <c r="T4500" s="3">
        <v>18.43</v>
      </c>
      <c r="U4500" s="3">
        <v>19.149999999999999</v>
      </c>
      <c r="V4500" s="3">
        <v>19.940000000000001</v>
      </c>
      <c r="W4500" s="3">
        <v>20.83</v>
      </c>
      <c r="X4500" s="3">
        <v>21.78</v>
      </c>
      <c r="Y4500" s="3">
        <v>22.77</v>
      </c>
      <c r="Z4500" s="3">
        <v>23.8</v>
      </c>
      <c r="AA4500" s="3">
        <v>24.87</v>
      </c>
      <c r="AB4500" s="3">
        <v>25.98</v>
      </c>
      <c r="AC4500" s="3">
        <v>27.14</v>
      </c>
      <c r="AD4500" s="3">
        <v>28.37</v>
      </c>
      <c r="AE4500" s="3">
        <v>29.69</v>
      </c>
      <c r="AF4500" s="3">
        <v>31.1</v>
      </c>
      <c r="AG4500" s="3">
        <v>32.549999999999997</v>
      </c>
      <c r="AH4500" s="3">
        <v>34.03</v>
      </c>
      <c r="AI4500" s="3">
        <v>35.61</v>
      </c>
      <c r="AJ4500" s="3">
        <v>37.22</v>
      </c>
      <c r="AK4500" s="3">
        <v>38.869999999999997</v>
      </c>
      <c r="AL4500" s="3">
        <v>40.54</v>
      </c>
      <c r="AM4500" s="3">
        <v>42.24</v>
      </c>
      <c r="AN4500" s="3">
        <v>43.96</v>
      </c>
      <c r="AO4500" s="3">
        <v>45.7</v>
      </c>
      <c r="AP4500" s="3">
        <v>47.45</v>
      </c>
      <c r="AQ4500" s="3">
        <v>49.22</v>
      </c>
      <c r="AR4500" s="3">
        <v>51</v>
      </c>
      <c r="AS4500" s="3">
        <v>52.8</v>
      </c>
      <c r="AT4500" s="3">
        <v>54.63</v>
      </c>
      <c r="AU4500" s="3">
        <v>56.5</v>
      </c>
      <c r="AV4500" s="3">
        <v>58.39</v>
      </c>
      <c r="AW4500" s="3">
        <v>60.2</v>
      </c>
      <c r="AX4500" s="3">
        <v>62.02</v>
      </c>
      <c r="AY4500" s="3">
        <v>63.86</v>
      </c>
      <c r="AZ4500" s="3">
        <v>65.69</v>
      </c>
      <c r="BA4500" s="3">
        <v>67.53</v>
      </c>
      <c r="BB4500" s="3">
        <v>69.36</v>
      </c>
      <c r="BC4500" s="3">
        <v>71.180000000000007</v>
      </c>
      <c r="BD4500" s="3">
        <v>72.989999999999995</v>
      </c>
      <c r="BE4500" s="3">
        <v>74.77</v>
      </c>
      <c r="BF4500" s="3">
        <v>76.53</v>
      </c>
      <c r="BG4500" s="3">
        <v>78.260000000000005</v>
      </c>
      <c r="BH4500" s="3">
        <v>79.95</v>
      </c>
      <c r="BI4500" s="3">
        <v>81.599999999999994</v>
      </c>
      <c r="BJ4500" s="3">
        <v>82.96</v>
      </c>
      <c r="BK4500" s="3">
        <v>84.18</v>
      </c>
      <c r="BL4500" s="3">
        <v>85.42</v>
      </c>
      <c r="BM4500" s="3">
        <v>86.61</v>
      </c>
      <c r="BN4500" s="3">
        <v>87.77</v>
      </c>
      <c r="BO4500" s="3">
        <v>88.9</v>
      </c>
      <c r="BP4500" s="3">
        <v>89.97</v>
      </c>
      <c r="BQ4500" s="3">
        <v>91</v>
      </c>
      <c r="BR4500" s="3">
        <v>91.97</v>
      </c>
      <c r="BS4500" s="3">
        <v>92.89</v>
      </c>
      <c r="BT4500" s="3">
        <v>93.68</v>
      </c>
      <c r="BU4500" s="3">
        <v>94.31</v>
      </c>
      <c r="BV4500" s="3">
        <v>94.87</v>
      </c>
      <c r="BW4500" s="3">
        <v>95.4</v>
      </c>
      <c r="BX4500" s="3">
        <v>95.87</v>
      </c>
      <c r="BY4500" s="3">
        <v>96.3</v>
      </c>
      <c r="BZ4500" s="3">
        <v>96.66</v>
      </c>
      <c r="CA4500" s="3">
        <v>97.01</v>
      </c>
      <c r="CB4500" s="3">
        <v>97.33</v>
      </c>
      <c r="CC4500" s="3">
        <v>97.6</v>
      </c>
      <c r="CD4500" s="3">
        <v>97.85</v>
      </c>
      <c r="CE4500" s="3">
        <v>98.07</v>
      </c>
      <c r="CF4500" s="3">
        <v>98.26</v>
      </c>
      <c r="CG4500" s="3">
        <v>98.42</v>
      </c>
      <c r="CH4500" s="3">
        <v>98.55</v>
      </c>
      <c r="CI4500" s="3">
        <v>98.67</v>
      </c>
      <c r="CJ4500" s="3">
        <v>98.79</v>
      </c>
      <c r="CK4500" s="3">
        <v>98.88</v>
      </c>
      <c r="CL4500" s="3">
        <v>98.97</v>
      </c>
      <c r="CM4500" s="3">
        <v>99.04</v>
      </c>
      <c r="CN4500" s="3">
        <v>99.09</v>
      </c>
      <c r="CO4500" s="3">
        <v>99.14</v>
      </c>
      <c r="CP45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499999999999988</v>
      </c>
    </row>
    <row r="4501" spans="1:94" x14ac:dyDescent="0.3">
      <c r="A45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01" s="3" t="str">
        <f>IF(ISNUMBER(SEARCH("Services",tab_ifs[[#This Row],[Displays]])),IF(ISBLANK(tab_ifs[[#This Row],[Dimension]]),"At least basic","Safely Managed"),"")</f>
        <v>Safely Managed</v>
      </c>
      <c r="D4501" s="3" t="str">
        <f>IF(LEFT(tab_ifs[[#This Row],[Displays]],5)="Sanit","Sanitation",IF(LEFT(tab_ifs[[#This Row],[Displays]],5)="Water","Water",""))</f>
        <v>Water</v>
      </c>
      <c r="E4501" s="3" t="s">
        <v>607</v>
      </c>
      <c r="F4501" s="3" t="s">
        <v>627</v>
      </c>
      <c r="G4501" s="3" t="s">
        <v>40</v>
      </c>
      <c r="H4501" s="3" t="s">
        <v>601</v>
      </c>
      <c r="I4501" s="3" t="s">
        <v>1</v>
      </c>
      <c r="J4501" s="3" t="s">
        <v>164</v>
      </c>
      <c r="K4501" s="3" t="s">
        <v>22</v>
      </c>
      <c r="L4501" s="3">
        <v>12.05</v>
      </c>
      <c r="M4501" s="3">
        <v>13.41</v>
      </c>
      <c r="N4501" s="3">
        <v>14.3</v>
      </c>
      <c r="O4501" s="3">
        <v>16.850000000000001</v>
      </c>
      <c r="P4501" s="3">
        <v>19.54</v>
      </c>
      <c r="Q4501" s="3">
        <v>22.21</v>
      </c>
      <c r="R4501" s="3">
        <v>24.56</v>
      </c>
      <c r="S4501" s="3">
        <v>25.81</v>
      </c>
      <c r="T4501" s="3">
        <v>26.74</v>
      </c>
      <c r="U4501" s="3">
        <v>27.69</v>
      </c>
      <c r="V4501" s="3">
        <v>28.73</v>
      </c>
      <c r="W4501" s="3">
        <v>29.89</v>
      </c>
      <c r="X4501" s="3">
        <v>31.13</v>
      </c>
      <c r="Y4501" s="3">
        <v>32.43</v>
      </c>
      <c r="Z4501" s="3">
        <v>33.770000000000003</v>
      </c>
      <c r="AA4501" s="3">
        <v>35.15</v>
      </c>
      <c r="AB4501" s="3">
        <v>36.56</v>
      </c>
      <c r="AC4501" s="3">
        <v>38.03</v>
      </c>
      <c r="AD4501" s="3">
        <v>39.58</v>
      </c>
      <c r="AE4501" s="3">
        <v>41.2</v>
      </c>
      <c r="AF4501" s="3">
        <v>42.91</v>
      </c>
      <c r="AG4501" s="3">
        <v>44.59</v>
      </c>
      <c r="AH4501" s="3">
        <v>46.33</v>
      </c>
      <c r="AI4501" s="3">
        <v>48.12</v>
      </c>
      <c r="AJ4501" s="3">
        <v>49.92</v>
      </c>
      <c r="AK4501" s="3">
        <v>51.73</v>
      </c>
      <c r="AL4501" s="3">
        <v>53.54</v>
      </c>
      <c r="AM4501" s="3">
        <v>55.33</v>
      </c>
      <c r="AN4501" s="3">
        <v>57.11</v>
      </c>
      <c r="AO4501" s="3">
        <v>58.87</v>
      </c>
      <c r="AP4501" s="3">
        <v>60.6</v>
      </c>
      <c r="AQ4501" s="3">
        <v>62.29</v>
      </c>
      <c r="AR4501" s="3">
        <v>63.98</v>
      </c>
      <c r="AS4501" s="3">
        <v>65.66</v>
      </c>
      <c r="AT4501" s="3">
        <v>67.33</v>
      </c>
      <c r="AU4501" s="3">
        <v>69</v>
      </c>
      <c r="AV4501" s="3">
        <v>70.61</v>
      </c>
      <c r="AW4501" s="3">
        <v>71.58</v>
      </c>
      <c r="AX4501" s="3">
        <v>72.52</v>
      </c>
      <c r="AY4501" s="3">
        <v>73.489999999999995</v>
      </c>
      <c r="AZ4501" s="3">
        <v>74.489999999999995</v>
      </c>
      <c r="BA4501" s="3">
        <v>75.510000000000005</v>
      </c>
      <c r="BB4501" s="3">
        <v>76.55</v>
      </c>
      <c r="BC4501" s="3">
        <v>77.61</v>
      </c>
      <c r="BD4501" s="3">
        <v>78.7</v>
      </c>
      <c r="BE4501" s="3">
        <v>79.8</v>
      </c>
      <c r="BF4501" s="3">
        <v>80.94</v>
      </c>
      <c r="BG4501" s="3">
        <v>82.1</v>
      </c>
      <c r="BH4501" s="3">
        <v>83.26</v>
      </c>
      <c r="BI4501" s="3">
        <v>84.44</v>
      </c>
      <c r="BJ4501" s="3">
        <v>85.49</v>
      </c>
      <c r="BK4501" s="3">
        <v>86.39</v>
      </c>
      <c r="BL4501" s="3">
        <v>87.37</v>
      </c>
      <c r="BM4501" s="3">
        <v>88.29</v>
      </c>
      <c r="BN4501" s="3">
        <v>89.24</v>
      </c>
      <c r="BO4501" s="3">
        <v>90.15</v>
      </c>
      <c r="BP4501" s="3">
        <v>91.05</v>
      </c>
      <c r="BQ4501" s="3">
        <v>91.91</v>
      </c>
      <c r="BR4501" s="3">
        <v>92.75</v>
      </c>
      <c r="BS4501" s="3">
        <v>93.51</v>
      </c>
      <c r="BT4501" s="3">
        <v>94.14</v>
      </c>
      <c r="BU4501" s="3">
        <v>94.72</v>
      </c>
      <c r="BV4501" s="3">
        <v>95.25</v>
      </c>
      <c r="BW4501" s="3">
        <v>95.74</v>
      </c>
      <c r="BX4501" s="3">
        <v>96.18</v>
      </c>
      <c r="BY4501" s="3">
        <v>96.55</v>
      </c>
      <c r="BZ4501" s="3">
        <v>96.91</v>
      </c>
      <c r="CA4501" s="3">
        <v>97.22</v>
      </c>
      <c r="CB4501" s="3">
        <v>97.51</v>
      </c>
      <c r="CC4501" s="3">
        <v>97.77</v>
      </c>
      <c r="CD4501" s="3">
        <v>98</v>
      </c>
      <c r="CE4501" s="3">
        <v>98.2</v>
      </c>
      <c r="CF4501" s="3">
        <v>98.37</v>
      </c>
      <c r="CG4501" s="3">
        <v>98.51</v>
      </c>
      <c r="CH4501" s="3">
        <v>98.63</v>
      </c>
      <c r="CI4501" s="3">
        <v>98.74</v>
      </c>
      <c r="CJ4501" s="3">
        <v>98.85</v>
      </c>
      <c r="CK4501" s="3">
        <v>98.94</v>
      </c>
      <c r="CL4501" s="3">
        <v>99.01</v>
      </c>
      <c r="CM4501" s="3">
        <v>99.07</v>
      </c>
      <c r="CN4501" s="3">
        <v>99.12</v>
      </c>
      <c r="CO4501" s="3">
        <v>99.16</v>
      </c>
      <c r="CP45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480000000000001</v>
      </c>
    </row>
    <row r="4502" spans="1:94" x14ac:dyDescent="0.3">
      <c r="A45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502" s="3" t="str">
        <f>IF(ISNUMBER(SEARCH("Services",tab_ifs[[#This Row],[Displays]])),IF(ISBLANK(tab_ifs[[#This Row],[Dimension]]),"At least basic","Safely Managed"),"")</f>
        <v>Safely Managed</v>
      </c>
      <c r="D4502" s="3" t="str">
        <f>IF(LEFT(tab_ifs[[#This Row],[Displays]],5)="Sanit","Sanitation",IF(LEFT(tab_ifs[[#This Row],[Displays]],5)="Water","Water",""))</f>
        <v>Water</v>
      </c>
      <c r="E4502" s="3" t="s">
        <v>607</v>
      </c>
      <c r="F4502" s="3" t="s">
        <v>608</v>
      </c>
      <c r="G4502" s="3" t="s">
        <v>41</v>
      </c>
      <c r="H4502" s="3" t="s">
        <v>601</v>
      </c>
      <c r="I4502" s="3" t="s">
        <v>1</v>
      </c>
      <c r="J4502" s="3" t="s">
        <v>164</v>
      </c>
      <c r="K4502" s="3" t="s">
        <v>3</v>
      </c>
      <c r="L4502" s="3">
        <v>42.42</v>
      </c>
      <c r="M4502" s="3">
        <v>42.27</v>
      </c>
      <c r="N4502" s="3">
        <v>42.79</v>
      </c>
      <c r="O4502" s="3">
        <v>43.37</v>
      </c>
      <c r="P4502" s="3">
        <v>43.71</v>
      </c>
      <c r="Q4502" s="3">
        <v>44.45</v>
      </c>
      <c r="R4502" s="3">
        <v>45.48</v>
      </c>
      <c r="S4502" s="3">
        <v>45.9</v>
      </c>
      <c r="T4502" s="3">
        <v>46.23</v>
      </c>
      <c r="U4502" s="3">
        <v>46.62</v>
      </c>
      <c r="V4502" s="3">
        <v>47.07</v>
      </c>
      <c r="W4502" s="3">
        <v>47.61</v>
      </c>
      <c r="X4502" s="3">
        <v>48.16</v>
      </c>
      <c r="Y4502" s="3">
        <v>48.71</v>
      </c>
      <c r="Z4502" s="3">
        <v>49.23</v>
      </c>
      <c r="AA4502" s="3">
        <v>49.77</v>
      </c>
      <c r="AB4502" s="3">
        <v>50.32</v>
      </c>
      <c r="AC4502" s="3">
        <v>50.89</v>
      </c>
      <c r="AD4502" s="3">
        <v>51.48</v>
      </c>
      <c r="AE4502" s="3">
        <v>52.1</v>
      </c>
      <c r="AF4502" s="3">
        <v>52.74</v>
      </c>
      <c r="AG4502" s="3">
        <v>53.39</v>
      </c>
      <c r="AH4502" s="3">
        <v>54.05</v>
      </c>
      <c r="AI4502" s="3">
        <v>54.73</v>
      </c>
      <c r="AJ4502" s="3">
        <v>55.42</v>
      </c>
      <c r="AK4502" s="3">
        <v>56.12</v>
      </c>
      <c r="AL4502" s="3">
        <v>56.83</v>
      </c>
      <c r="AM4502" s="3">
        <v>57.53</v>
      </c>
      <c r="AN4502" s="3">
        <v>58.25</v>
      </c>
      <c r="AO4502" s="3">
        <v>58.96</v>
      </c>
      <c r="AP4502" s="3">
        <v>59.67</v>
      </c>
      <c r="AQ4502" s="3">
        <v>60.39</v>
      </c>
      <c r="AR4502" s="3">
        <v>61.11</v>
      </c>
      <c r="AS4502" s="3">
        <v>61.85</v>
      </c>
      <c r="AT4502" s="3">
        <v>62.59</v>
      </c>
      <c r="AU4502" s="3">
        <v>63.33</v>
      </c>
      <c r="AV4502" s="3">
        <v>64.09</v>
      </c>
      <c r="AW4502" s="3">
        <v>64.86</v>
      </c>
      <c r="AX4502" s="3">
        <v>65.66</v>
      </c>
      <c r="AY4502" s="3">
        <v>66.47</v>
      </c>
      <c r="AZ4502" s="3">
        <v>67.290000000000006</v>
      </c>
      <c r="BA4502" s="3">
        <v>68.13</v>
      </c>
      <c r="BB4502" s="3">
        <v>68.959999999999994</v>
      </c>
      <c r="BC4502" s="3">
        <v>69.81</v>
      </c>
      <c r="BD4502" s="3">
        <v>70.650000000000006</v>
      </c>
      <c r="BE4502" s="3">
        <v>71.5</v>
      </c>
      <c r="BF4502" s="3">
        <v>72.36</v>
      </c>
      <c r="BG4502" s="3">
        <v>73.22</v>
      </c>
      <c r="BH4502" s="3">
        <v>74.09</v>
      </c>
      <c r="BI4502" s="3">
        <v>74.959999999999994</v>
      </c>
      <c r="BJ4502" s="3">
        <v>75.8</v>
      </c>
      <c r="BK4502" s="3">
        <v>76.64</v>
      </c>
      <c r="BL4502" s="3">
        <v>77.48</v>
      </c>
      <c r="BM4502" s="3">
        <v>78.34</v>
      </c>
      <c r="BN4502" s="3">
        <v>79.19</v>
      </c>
      <c r="BO4502" s="3">
        <v>80.040000000000006</v>
      </c>
      <c r="BP4502" s="3">
        <v>80.91</v>
      </c>
      <c r="BQ4502" s="3">
        <v>81.77</v>
      </c>
      <c r="BR4502" s="3">
        <v>82.63</v>
      </c>
      <c r="BS4502" s="3">
        <v>83.49</v>
      </c>
      <c r="BT4502" s="3">
        <v>84.34</v>
      </c>
      <c r="BU4502" s="3">
        <v>85.17</v>
      </c>
      <c r="BV4502" s="3">
        <v>85.96</v>
      </c>
      <c r="BW4502" s="3">
        <v>86.72</v>
      </c>
      <c r="BX4502" s="3">
        <v>87.47</v>
      </c>
      <c r="BY4502" s="3">
        <v>88.2</v>
      </c>
      <c r="BZ4502" s="3">
        <v>88.92</v>
      </c>
      <c r="CA4502" s="3">
        <v>89.63</v>
      </c>
      <c r="CB4502" s="3">
        <v>90.32</v>
      </c>
      <c r="CC4502" s="3">
        <v>90.99</v>
      </c>
      <c r="CD4502" s="3">
        <v>91.64</v>
      </c>
      <c r="CE4502" s="3">
        <v>92.26</v>
      </c>
      <c r="CF4502" s="3">
        <v>92.86</v>
      </c>
      <c r="CG4502" s="3">
        <v>93.43</v>
      </c>
      <c r="CH4502" s="3">
        <v>93.98</v>
      </c>
      <c r="CI4502" s="3">
        <v>94.52</v>
      </c>
      <c r="CJ4502" s="3">
        <v>95.02</v>
      </c>
      <c r="CK4502" s="3">
        <v>95.5</v>
      </c>
      <c r="CL4502" s="3">
        <v>95.95</v>
      </c>
      <c r="CM4502" s="3">
        <v>96.38</v>
      </c>
      <c r="CN4502" s="3">
        <v>96.76</v>
      </c>
      <c r="CO4502" s="3">
        <v>97.11</v>
      </c>
      <c r="CP45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399999999999959</v>
      </c>
    </row>
    <row r="4503" spans="1:94" x14ac:dyDescent="0.3">
      <c r="A45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503" s="3" t="str">
        <f>IF(ISNUMBER(SEARCH("Services",tab_ifs[[#This Row],[Displays]])),IF(ISBLANK(tab_ifs[[#This Row],[Dimension]]),"At least basic","Safely Managed"),"")</f>
        <v>Safely Managed</v>
      </c>
      <c r="D4503" s="3" t="str">
        <f>IF(LEFT(tab_ifs[[#This Row],[Displays]],5)="Sanit","Sanitation",IF(LEFT(tab_ifs[[#This Row],[Displays]],5)="Water","Water",""))</f>
        <v>Water</v>
      </c>
      <c r="E4503" s="3" t="s">
        <v>607</v>
      </c>
      <c r="F4503" s="3" t="s">
        <v>609</v>
      </c>
      <c r="G4503" s="3" t="s">
        <v>41</v>
      </c>
      <c r="H4503" s="3" t="s">
        <v>601</v>
      </c>
      <c r="I4503" s="3" t="s">
        <v>1</v>
      </c>
      <c r="J4503" s="3" t="s">
        <v>164</v>
      </c>
      <c r="K4503" s="3" t="s">
        <v>4</v>
      </c>
      <c r="L4503" s="3">
        <v>42.42</v>
      </c>
      <c r="M4503" s="3">
        <v>42.33</v>
      </c>
      <c r="N4503" s="3">
        <v>42.79</v>
      </c>
      <c r="O4503" s="3">
        <v>43.31</v>
      </c>
      <c r="P4503" s="3">
        <v>43.73</v>
      </c>
      <c r="Q4503" s="3">
        <v>44.48</v>
      </c>
      <c r="R4503" s="3">
        <v>45.5</v>
      </c>
      <c r="S4503" s="3">
        <v>45.93</v>
      </c>
      <c r="T4503" s="3">
        <v>46.29</v>
      </c>
      <c r="U4503" s="3">
        <v>46.71</v>
      </c>
      <c r="V4503" s="3">
        <v>47.17</v>
      </c>
      <c r="W4503" s="3">
        <v>47.71</v>
      </c>
      <c r="X4503" s="3">
        <v>48.29</v>
      </c>
      <c r="Y4503" s="3">
        <v>48.88</v>
      </c>
      <c r="Z4503" s="3">
        <v>49.46</v>
      </c>
      <c r="AA4503" s="3">
        <v>50.02</v>
      </c>
      <c r="AB4503" s="3">
        <v>50.63</v>
      </c>
      <c r="AC4503" s="3">
        <v>51.28</v>
      </c>
      <c r="AD4503" s="3">
        <v>51.96</v>
      </c>
      <c r="AE4503" s="3">
        <v>52.66</v>
      </c>
      <c r="AF4503" s="3">
        <v>53.39</v>
      </c>
      <c r="AG4503" s="3">
        <v>54.08</v>
      </c>
      <c r="AH4503" s="3">
        <v>54.79</v>
      </c>
      <c r="AI4503" s="3">
        <v>55.52</v>
      </c>
      <c r="AJ4503" s="3">
        <v>56.26</v>
      </c>
      <c r="AK4503" s="3">
        <v>57.01</v>
      </c>
      <c r="AL4503" s="3">
        <v>57.77</v>
      </c>
      <c r="AM4503" s="3">
        <v>58.53</v>
      </c>
      <c r="AN4503" s="3">
        <v>59.3</v>
      </c>
      <c r="AO4503" s="3">
        <v>60.08</v>
      </c>
      <c r="AP4503" s="3">
        <v>60.85</v>
      </c>
      <c r="AQ4503" s="3">
        <v>61.63</v>
      </c>
      <c r="AR4503" s="3">
        <v>62.42</v>
      </c>
      <c r="AS4503" s="3">
        <v>63.24</v>
      </c>
      <c r="AT4503" s="3">
        <v>64.069999999999993</v>
      </c>
      <c r="AU4503" s="3">
        <v>64.91</v>
      </c>
      <c r="AV4503" s="3">
        <v>65.760000000000005</v>
      </c>
      <c r="AW4503" s="3">
        <v>66.63</v>
      </c>
      <c r="AX4503" s="3">
        <v>67.5</v>
      </c>
      <c r="AY4503" s="3">
        <v>68.39</v>
      </c>
      <c r="AZ4503" s="3">
        <v>69.28</v>
      </c>
      <c r="BA4503" s="3">
        <v>70.17</v>
      </c>
      <c r="BB4503" s="3">
        <v>71.08</v>
      </c>
      <c r="BC4503" s="3">
        <v>71.98</v>
      </c>
      <c r="BD4503" s="3">
        <v>72.89</v>
      </c>
      <c r="BE4503" s="3">
        <v>73.8</v>
      </c>
      <c r="BF4503" s="3">
        <v>74.7</v>
      </c>
      <c r="BG4503" s="3">
        <v>75.61</v>
      </c>
      <c r="BH4503" s="3">
        <v>76.52</v>
      </c>
      <c r="BI4503" s="3">
        <v>77.42</v>
      </c>
      <c r="BJ4503" s="3">
        <v>78.290000000000006</v>
      </c>
      <c r="BK4503" s="3">
        <v>79.17</v>
      </c>
      <c r="BL4503" s="3">
        <v>80.040000000000006</v>
      </c>
      <c r="BM4503" s="3">
        <v>80.900000000000006</v>
      </c>
      <c r="BN4503" s="3">
        <v>81.760000000000005</v>
      </c>
      <c r="BO4503" s="3">
        <v>82.64</v>
      </c>
      <c r="BP4503" s="3">
        <v>83.54</v>
      </c>
      <c r="BQ4503" s="3">
        <v>84.44</v>
      </c>
      <c r="BR4503" s="3">
        <v>85.31</v>
      </c>
      <c r="BS4503" s="3">
        <v>86.17</v>
      </c>
      <c r="BT4503" s="3">
        <v>87.02</v>
      </c>
      <c r="BU4503" s="3">
        <v>87.85</v>
      </c>
      <c r="BV4503" s="3">
        <v>88.62</v>
      </c>
      <c r="BW4503" s="3">
        <v>89.39</v>
      </c>
      <c r="BX4503" s="3">
        <v>90.14</v>
      </c>
      <c r="BY4503" s="3">
        <v>90.87</v>
      </c>
      <c r="BZ4503" s="3">
        <v>91.59</v>
      </c>
      <c r="CA4503" s="3">
        <v>92.28</v>
      </c>
      <c r="CB4503" s="3">
        <v>92.94</v>
      </c>
      <c r="CC4503" s="3">
        <v>93.58</v>
      </c>
      <c r="CD4503" s="3">
        <v>94.19</v>
      </c>
      <c r="CE4503" s="3">
        <v>94.77</v>
      </c>
      <c r="CF4503" s="3">
        <v>95.32</v>
      </c>
      <c r="CG4503" s="3">
        <v>95.82</v>
      </c>
      <c r="CH4503" s="3">
        <v>96.29</v>
      </c>
      <c r="CI4503" s="3">
        <v>96.72</v>
      </c>
      <c r="CJ4503" s="3">
        <v>97.11</v>
      </c>
      <c r="CK4503" s="3">
        <v>97.46</v>
      </c>
      <c r="CL4503" s="3">
        <v>97.77</v>
      </c>
      <c r="CM4503" s="3">
        <v>98.04</v>
      </c>
      <c r="CN4503" s="3">
        <v>98.26</v>
      </c>
      <c r="CO4503" s="3">
        <v>98.47</v>
      </c>
      <c r="CP45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800000000000026</v>
      </c>
    </row>
    <row r="4504" spans="1:94" x14ac:dyDescent="0.3">
      <c r="A45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504" s="3" t="str">
        <f>IF(ISNUMBER(SEARCH("Services",tab_ifs[[#This Row],[Displays]])),IF(ISBLANK(tab_ifs[[#This Row],[Dimension]]),"At least basic","Safely Managed"),"")</f>
        <v>Safely Managed</v>
      </c>
      <c r="D4504" s="3" t="str">
        <f>IF(LEFT(tab_ifs[[#This Row],[Displays]],5)="Sanit","Sanitation",IF(LEFT(tab_ifs[[#This Row],[Displays]],5)="Water","Water",""))</f>
        <v>Water</v>
      </c>
      <c r="E4504" s="3" t="s">
        <v>607</v>
      </c>
      <c r="F4504" s="3" t="s">
        <v>610</v>
      </c>
      <c r="G4504" s="3" t="s">
        <v>41</v>
      </c>
      <c r="H4504" s="3" t="s">
        <v>601</v>
      </c>
      <c r="I4504" s="3" t="s">
        <v>1</v>
      </c>
      <c r="J4504" s="3" t="s">
        <v>164</v>
      </c>
      <c r="K4504" s="3" t="s">
        <v>5</v>
      </c>
      <c r="L4504" s="3">
        <v>42.42</v>
      </c>
      <c r="M4504" s="3">
        <v>42.33</v>
      </c>
      <c r="N4504" s="3">
        <v>42.79</v>
      </c>
      <c r="O4504" s="3">
        <v>43.31</v>
      </c>
      <c r="P4504" s="3">
        <v>43.73</v>
      </c>
      <c r="Q4504" s="3">
        <v>44.48</v>
      </c>
      <c r="R4504" s="3">
        <v>45.51</v>
      </c>
      <c r="S4504" s="3">
        <v>45.93</v>
      </c>
      <c r="T4504" s="3">
        <v>46.27</v>
      </c>
      <c r="U4504" s="3">
        <v>46.68</v>
      </c>
      <c r="V4504" s="3">
        <v>47.12</v>
      </c>
      <c r="W4504" s="3">
        <v>47.64</v>
      </c>
      <c r="X4504" s="3">
        <v>48.2</v>
      </c>
      <c r="Y4504" s="3">
        <v>48.76</v>
      </c>
      <c r="Z4504" s="3">
        <v>49.31</v>
      </c>
      <c r="AA4504" s="3">
        <v>49.85</v>
      </c>
      <c r="AB4504" s="3">
        <v>50.4</v>
      </c>
      <c r="AC4504" s="3">
        <v>50.96</v>
      </c>
      <c r="AD4504" s="3">
        <v>51.56</v>
      </c>
      <c r="AE4504" s="3">
        <v>52.2</v>
      </c>
      <c r="AF4504" s="3">
        <v>52.87</v>
      </c>
      <c r="AG4504" s="3">
        <v>53.54</v>
      </c>
      <c r="AH4504" s="3">
        <v>54.21</v>
      </c>
      <c r="AI4504" s="3">
        <v>54.91</v>
      </c>
      <c r="AJ4504" s="3">
        <v>55.66</v>
      </c>
      <c r="AK4504" s="3">
        <v>56.41</v>
      </c>
      <c r="AL4504" s="3">
        <v>57.18</v>
      </c>
      <c r="AM4504" s="3">
        <v>57.95</v>
      </c>
      <c r="AN4504" s="3">
        <v>58.73</v>
      </c>
      <c r="AO4504" s="3">
        <v>59.51</v>
      </c>
      <c r="AP4504" s="3">
        <v>60.3</v>
      </c>
      <c r="AQ4504" s="3">
        <v>61.1</v>
      </c>
      <c r="AR4504" s="3">
        <v>61.9</v>
      </c>
      <c r="AS4504" s="3">
        <v>62.71</v>
      </c>
      <c r="AT4504" s="3">
        <v>63.53</v>
      </c>
      <c r="AU4504" s="3">
        <v>64.36</v>
      </c>
      <c r="AV4504" s="3">
        <v>65.209999999999994</v>
      </c>
      <c r="AW4504" s="3">
        <v>66.06</v>
      </c>
      <c r="AX4504" s="3">
        <v>66.930000000000007</v>
      </c>
      <c r="AY4504" s="3">
        <v>67.81</v>
      </c>
      <c r="AZ4504" s="3">
        <v>68.69</v>
      </c>
      <c r="BA4504" s="3">
        <v>69.59</v>
      </c>
      <c r="BB4504" s="3">
        <v>70.48</v>
      </c>
      <c r="BC4504" s="3">
        <v>71.39</v>
      </c>
      <c r="BD4504" s="3">
        <v>72.290000000000006</v>
      </c>
      <c r="BE4504" s="3">
        <v>73.19</v>
      </c>
      <c r="BF4504" s="3">
        <v>74.099999999999994</v>
      </c>
      <c r="BG4504" s="3">
        <v>75.010000000000005</v>
      </c>
      <c r="BH4504" s="3">
        <v>75.91</v>
      </c>
      <c r="BI4504" s="3">
        <v>76.819999999999993</v>
      </c>
      <c r="BJ4504" s="3">
        <v>77.69</v>
      </c>
      <c r="BK4504" s="3">
        <v>78.569999999999993</v>
      </c>
      <c r="BL4504" s="3">
        <v>79.44</v>
      </c>
      <c r="BM4504" s="3">
        <v>80.31</v>
      </c>
      <c r="BN4504" s="3">
        <v>81.180000000000007</v>
      </c>
      <c r="BO4504" s="3">
        <v>82.06</v>
      </c>
      <c r="BP4504" s="3">
        <v>82.97</v>
      </c>
      <c r="BQ4504" s="3">
        <v>83.87</v>
      </c>
      <c r="BR4504" s="3">
        <v>84.78</v>
      </c>
      <c r="BS4504" s="3">
        <v>85.65</v>
      </c>
      <c r="BT4504" s="3">
        <v>86.51</v>
      </c>
      <c r="BU4504" s="3">
        <v>87.35</v>
      </c>
      <c r="BV4504" s="3">
        <v>88.14</v>
      </c>
      <c r="BW4504" s="3">
        <v>88.91</v>
      </c>
      <c r="BX4504" s="3">
        <v>89.68</v>
      </c>
      <c r="BY4504" s="3">
        <v>90.43</v>
      </c>
      <c r="BZ4504" s="3">
        <v>91.16</v>
      </c>
      <c r="CA4504" s="3">
        <v>91.87</v>
      </c>
      <c r="CB4504" s="3">
        <v>92.55</v>
      </c>
      <c r="CC4504" s="3">
        <v>93.2</v>
      </c>
      <c r="CD4504" s="3">
        <v>93.83</v>
      </c>
      <c r="CE4504" s="3">
        <v>94.43</v>
      </c>
      <c r="CF4504" s="3">
        <v>95</v>
      </c>
      <c r="CG4504" s="3">
        <v>95.53</v>
      </c>
      <c r="CH4504" s="3">
        <v>96.01</v>
      </c>
      <c r="CI4504" s="3">
        <v>96.46</v>
      </c>
      <c r="CJ4504" s="3">
        <v>96.88</v>
      </c>
      <c r="CK4504" s="3">
        <v>97.25</v>
      </c>
      <c r="CL4504" s="3">
        <v>97.58</v>
      </c>
      <c r="CM4504" s="3">
        <v>97.87</v>
      </c>
      <c r="CN4504" s="3">
        <v>98.12</v>
      </c>
      <c r="CO4504" s="3">
        <v>98.33</v>
      </c>
      <c r="CP45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100000000000025</v>
      </c>
    </row>
    <row r="4505" spans="1:94" x14ac:dyDescent="0.3">
      <c r="A45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05" s="3" t="str">
        <f>IF(ISNUMBER(SEARCH("Services",tab_ifs[[#This Row],[Displays]])),IF(ISBLANK(tab_ifs[[#This Row],[Dimension]]),"At least basic","Safely Managed"),"")</f>
        <v>Safely Managed</v>
      </c>
      <c r="D4505" s="3" t="str">
        <f>IF(LEFT(tab_ifs[[#This Row],[Displays]],5)="Sanit","Sanitation",IF(LEFT(tab_ifs[[#This Row],[Displays]],5)="Water","Water",""))</f>
        <v>Water</v>
      </c>
      <c r="E4505" s="3" t="s">
        <v>607</v>
      </c>
      <c r="F4505" s="3" t="s">
        <v>611</v>
      </c>
      <c r="G4505" s="3" t="s">
        <v>41</v>
      </c>
      <c r="H4505" s="3" t="s">
        <v>601</v>
      </c>
      <c r="I4505" s="3" t="s">
        <v>1</v>
      </c>
      <c r="J4505" s="3" t="s">
        <v>164</v>
      </c>
      <c r="K4505" s="3" t="s">
        <v>6</v>
      </c>
      <c r="L4505" s="3">
        <v>42.42</v>
      </c>
      <c r="M4505" s="3">
        <v>47.65</v>
      </c>
      <c r="N4505" s="3">
        <v>52.99</v>
      </c>
      <c r="O4505" s="3">
        <v>58.31</v>
      </c>
      <c r="P4505" s="3">
        <v>63.61</v>
      </c>
      <c r="Q4505" s="3">
        <v>68.88</v>
      </c>
      <c r="R4505" s="3">
        <v>74.13</v>
      </c>
      <c r="S4505" s="3">
        <v>79.349999999999994</v>
      </c>
      <c r="T4505" s="3">
        <v>84.55</v>
      </c>
      <c r="U4505" s="3">
        <v>89.72</v>
      </c>
      <c r="V4505" s="3">
        <v>94.87</v>
      </c>
      <c r="W4505" s="3">
        <v>100</v>
      </c>
      <c r="X4505" s="3">
        <v>100</v>
      </c>
      <c r="Y4505" s="3">
        <v>100</v>
      </c>
      <c r="Z4505" s="3">
        <v>100</v>
      </c>
      <c r="AA4505" s="3">
        <v>100</v>
      </c>
      <c r="AB4505" s="3">
        <v>100</v>
      </c>
      <c r="AC4505" s="3">
        <v>100</v>
      </c>
      <c r="AD4505" s="3">
        <v>100</v>
      </c>
      <c r="AE4505" s="3">
        <v>100</v>
      </c>
      <c r="AF4505" s="3">
        <v>100</v>
      </c>
      <c r="AG4505" s="3">
        <v>100</v>
      </c>
      <c r="AH4505" s="3">
        <v>100</v>
      </c>
      <c r="AI4505" s="3">
        <v>100</v>
      </c>
      <c r="AJ4505" s="3">
        <v>100</v>
      </c>
      <c r="AK4505" s="3">
        <v>100</v>
      </c>
      <c r="AL4505" s="3">
        <v>100</v>
      </c>
      <c r="AM4505" s="3">
        <v>100</v>
      </c>
      <c r="AN4505" s="3">
        <v>100</v>
      </c>
      <c r="AO4505" s="3">
        <v>100</v>
      </c>
      <c r="AP4505" s="3">
        <v>100</v>
      </c>
      <c r="AQ4505" s="3">
        <v>100</v>
      </c>
      <c r="AR4505" s="3">
        <v>100</v>
      </c>
      <c r="AS4505" s="3">
        <v>100</v>
      </c>
      <c r="AT4505" s="3">
        <v>100</v>
      </c>
      <c r="AU4505" s="3">
        <v>100</v>
      </c>
      <c r="AV4505" s="3">
        <v>100</v>
      </c>
      <c r="AW4505" s="3">
        <v>100</v>
      </c>
      <c r="AX4505" s="3">
        <v>100</v>
      </c>
      <c r="AY4505" s="3">
        <v>100</v>
      </c>
      <c r="AZ4505" s="3">
        <v>100</v>
      </c>
      <c r="BA4505" s="3">
        <v>100</v>
      </c>
      <c r="BB4505" s="3">
        <v>100</v>
      </c>
      <c r="BC4505" s="3">
        <v>100</v>
      </c>
      <c r="BD4505" s="3">
        <v>100</v>
      </c>
      <c r="BE4505" s="3">
        <v>100</v>
      </c>
      <c r="BF4505" s="3">
        <v>100</v>
      </c>
      <c r="BG4505" s="3">
        <v>100</v>
      </c>
      <c r="BH4505" s="3">
        <v>100</v>
      </c>
      <c r="BI4505" s="3">
        <v>100</v>
      </c>
      <c r="BJ4505" s="3">
        <v>100</v>
      </c>
      <c r="BK4505" s="3">
        <v>100</v>
      </c>
      <c r="BL4505" s="3">
        <v>100</v>
      </c>
      <c r="BM4505" s="3">
        <v>100</v>
      </c>
      <c r="BN4505" s="3">
        <v>100</v>
      </c>
      <c r="BO4505" s="3">
        <v>100</v>
      </c>
      <c r="BP4505" s="3">
        <v>100</v>
      </c>
      <c r="BQ4505" s="3">
        <v>100</v>
      </c>
      <c r="BR4505" s="3">
        <v>100</v>
      </c>
      <c r="BS4505" s="3">
        <v>100</v>
      </c>
      <c r="BT4505" s="3">
        <v>100</v>
      </c>
      <c r="BU4505" s="3">
        <v>100</v>
      </c>
      <c r="BV4505" s="3">
        <v>100</v>
      </c>
      <c r="BW4505" s="3">
        <v>100</v>
      </c>
      <c r="BX4505" s="3">
        <v>100</v>
      </c>
      <c r="BY4505" s="3">
        <v>100</v>
      </c>
      <c r="BZ4505" s="3">
        <v>100</v>
      </c>
      <c r="CA4505" s="3">
        <v>100</v>
      </c>
      <c r="CB4505" s="3">
        <v>100</v>
      </c>
      <c r="CC4505" s="3">
        <v>100</v>
      </c>
      <c r="CD4505" s="3">
        <v>100</v>
      </c>
      <c r="CE4505" s="3">
        <v>100</v>
      </c>
      <c r="CF4505" s="3">
        <v>100</v>
      </c>
      <c r="CG4505" s="3">
        <v>100</v>
      </c>
      <c r="CH4505" s="3">
        <v>100</v>
      </c>
      <c r="CI4505" s="3">
        <v>100</v>
      </c>
      <c r="CJ4505" s="3">
        <v>100</v>
      </c>
      <c r="CK4505" s="3">
        <v>100</v>
      </c>
      <c r="CL4505" s="3">
        <v>100</v>
      </c>
      <c r="CM4505" s="3">
        <v>100</v>
      </c>
      <c r="CN4505" s="3">
        <v>100</v>
      </c>
      <c r="CO4505" s="3">
        <v>100</v>
      </c>
      <c r="CP45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350000000000003</v>
      </c>
    </row>
    <row r="4506" spans="1:94" x14ac:dyDescent="0.3">
      <c r="A45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06" s="3" t="str">
        <f>IF(ISNUMBER(SEARCH("Services",tab_ifs[[#This Row],[Displays]])),IF(ISBLANK(tab_ifs[[#This Row],[Dimension]]),"At least basic","Safely Managed"),"")</f>
        <v>Safely Managed</v>
      </c>
      <c r="D4506" s="3" t="str">
        <f>IF(LEFT(tab_ifs[[#This Row],[Displays]],5)="Sanit","Sanitation",IF(LEFT(tab_ifs[[#This Row],[Displays]],5)="Water","Water",""))</f>
        <v>Water</v>
      </c>
      <c r="E4506" s="3" t="s">
        <v>607</v>
      </c>
      <c r="F4506" s="3" t="s">
        <v>612</v>
      </c>
      <c r="G4506" s="3" t="s">
        <v>41</v>
      </c>
      <c r="H4506" s="3" t="s">
        <v>601</v>
      </c>
      <c r="I4506" s="3" t="s">
        <v>1</v>
      </c>
      <c r="J4506" s="3" t="s">
        <v>164</v>
      </c>
      <c r="K4506" s="3" t="s">
        <v>7</v>
      </c>
      <c r="L4506" s="3">
        <v>42.42</v>
      </c>
      <c r="M4506" s="3">
        <v>44.27</v>
      </c>
      <c r="N4506" s="3">
        <v>46.25</v>
      </c>
      <c r="O4506" s="3">
        <v>48.23</v>
      </c>
      <c r="P4506" s="3">
        <v>50.19</v>
      </c>
      <c r="Q4506" s="3">
        <v>52.15</v>
      </c>
      <c r="R4506" s="3">
        <v>54.1</v>
      </c>
      <c r="S4506" s="3">
        <v>56.04</v>
      </c>
      <c r="T4506" s="3">
        <v>57.96</v>
      </c>
      <c r="U4506" s="3">
        <v>59.88</v>
      </c>
      <c r="V4506" s="3">
        <v>61.8</v>
      </c>
      <c r="W4506" s="3">
        <v>63.7</v>
      </c>
      <c r="X4506" s="3">
        <v>65.59</v>
      </c>
      <c r="Y4506" s="3">
        <v>67.47</v>
      </c>
      <c r="Z4506" s="3">
        <v>69.349999999999994</v>
      </c>
      <c r="AA4506" s="3">
        <v>71.209999999999994</v>
      </c>
      <c r="AB4506" s="3">
        <v>73.069999999999993</v>
      </c>
      <c r="AC4506" s="3">
        <v>74.91</v>
      </c>
      <c r="AD4506" s="3">
        <v>76.75</v>
      </c>
      <c r="AE4506" s="3">
        <v>78.58</v>
      </c>
      <c r="AF4506" s="3">
        <v>80.400000000000006</v>
      </c>
      <c r="AG4506" s="3">
        <v>82.21</v>
      </c>
      <c r="AH4506" s="3">
        <v>84.02</v>
      </c>
      <c r="AI4506" s="3">
        <v>85.82</v>
      </c>
      <c r="AJ4506" s="3">
        <v>87.62</v>
      </c>
      <c r="AK4506" s="3">
        <v>89.41</v>
      </c>
      <c r="AL4506" s="3">
        <v>91.19</v>
      </c>
      <c r="AM4506" s="3">
        <v>92.97</v>
      </c>
      <c r="AN4506" s="3">
        <v>94.74</v>
      </c>
      <c r="AO4506" s="3">
        <v>96.5</v>
      </c>
      <c r="AP4506" s="3">
        <v>98.25</v>
      </c>
      <c r="AQ4506" s="3">
        <v>100</v>
      </c>
      <c r="AR4506" s="3">
        <v>100</v>
      </c>
      <c r="AS4506" s="3">
        <v>100</v>
      </c>
      <c r="AT4506" s="3">
        <v>100</v>
      </c>
      <c r="AU4506" s="3">
        <v>100</v>
      </c>
      <c r="AV4506" s="3">
        <v>100</v>
      </c>
      <c r="AW4506" s="3">
        <v>100</v>
      </c>
      <c r="AX4506" s="3">
        <v>100</v>
      </c>
      <c r="AY4506" s="3">
        <v>100</v>
      </c>
      <c r="AZ4506" s="3">
        <v>100</v>
      </c>
      <c r="BA4506" s="3">
        <v>100</v>
      </c>
      <c r="BB4506" s="3">
        <v>100</v>
      </c>
      <c r="BC4506" s="3">
        <v>100</v>
      </c>
      <c r="BD4506" s="3">
        <v>100</v>
      </c>
      <c r="BE4506" s="3">
        <v>100</v>
      </c>
      <c r="BF4506" s="3">
        <v>100</v>
      </c>
      <c r="BG4506" s="3">
        <v>100</v>
      </c>
      <c r="BH4506" s="3">
        <v>100</v>
      </c>
      <c r="BI4506" s="3">
        <v>100</v>
      </c>
      <c r="BJ4506" s="3">
        <v>100</v>
      </c>
      <c r="BK4506" s="3">
        <v>100</v>
      </c>
      <c r="BL4506" s="3">
        <v>100</v>
      </c>
      <c r="BM4506" s="3">
        <v>100</v>
      </c>
      <c r="BN4506" s="3">
        <v>100</v>
      </c>
      <c r="BO4506" s="3">
        <v>100</v>
      </c>
      <c r="BP4506" s="3">
        <v>100</v>
      </c>
      <c r="BQ4506" s="3">
        <v>100</v>
      </c>
      <c r="BR4506" s="3">
        <v>100</v>
      </c>
      <c r="BS4506" s="3">
        <v>100</v>
      </c>
      <c r="BT4506" s="3">
        <v>100</v>
      </c>
      <c r="BU4506" s="3">
        <v>100</v>
      </c>
      <c r="BV4506" s="3">
        <v>100</v>
      </c>
      <c r="BW4506" s="3">
        <v>100</v>
      </c>
      <c r="BX4506" s="3">
        <v>100</v>
      </c>
      <c r="BY4506" s="3">
        <v>100</v>
      </c>
      <c r="BZ4506" s="3">
        <v>100</v>
      </c>
      <c r="CA4506" s="3">
        <v>100</v>
      </c>
      <c r="CB4506" s="3">
        <v>100</v>
      </c>
      <c r="CC4506" s="3">
        <v>100</v>
      </c>
      <c r="CD4506" s="3">
        <v>100</v>
      </c>
      <c r="CE4506" s="3">
        <v>100</v>
      </c>
      <c r="CF4506" s="3">
        <v>100</v>
      </c>
      <c r="CG4506" s="3">
        <v>100</v>
      </c>
      <c r="CH4506" s="3">
        <v>100</v>
      </c>
      <c r="CI4506" s="3">
        <v>100</v>
      </c>
      <c r="CJ4506" s="3">
        <v>100</v>
      </c>
      <c r="CK4506" s="3">
        <v>100</v>
      </c>
      <c r="CL4506" s="3">
        <v>100</v>
      </c>
      <c r="CM4506" s="3">
        <v>100</v>
      </c>
      <c r="CN4506" s="3">
        <v>100</v>
      </c>
      <c r="CO4506" s="3">
        <v>100</v>
      </c>
      <c r="CP45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430000000000001</v>
      </c>
    </row>
    <row r="4507" spans="1:94" x14ac:dyDescent="0.3">
      <c r="A45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507" s="3" t="str">
        <f>IF(ISNUMBER(SEARCH("Services",tab_ifs[[#This Row],[Displays]])),IF(ISBLANK(tab_ifs[[#This Row],[Dimension]]),"At least basic","Safely Managed"),"")</f>
        <v>Safely Managed</v>
      </c>
      <c r="D4507" s="3" t="str">
        <f>IF(LEFT(tab_ifs[[#This Row],[Displays]],5)="Sanit","Sanitation",IF(LEFT(tab_ifs[[#This Row],[Displays]],5)="Water","Water",""))</f>
        <v>Water</v>
      </c>
      <c r="E4507" s="3" t="s">
        <v>607</v>
      </c>
      <c r="F4507" s="3" t="s">
        <v>613</v>
      </c>
      <c r="G4507" s="3" t="s">
        <v>41</v>
      </c>
      <c r="H4507" s="3" t="s">
        <v>601</v>
      </c>
      <c r="I4507" s="3" t="s">
        <v>1</v>
      </c>
      <c r="J4507" s="3" t="s">
        <v>164</v>
      </c>
      <c r="K4507" s="3" t="s">
        <v>8</v>
      </c>
      <c r="L4507" s="3">
        <v>42.42</v>
      </c>
      <c r="M4507" s="3">
        <v>47.65</v>
      </c>
      <c r="N4507" s="3">
        <v>52.99</v>
      </c>
      <c r="O4507" s="3">
        <v>58.31</v>
      </c>
      <c r="P4507" s="3">
        <v>63.61</v>
      </c>
      <c r="Q4507" s="3">
        <v>68.88</v>
      </c>
      <c r="R4507" s="3">
        <v>74.13</v>
      </c>
      <c r="S4507" s="3">
        <v>79.349999999999994</v>
      </c>
      <c r="T4507" s="3">
        <v>84.55</v>
      </c>
      <c r="U4507" s="3">
        <v>89.72</v>
      </c>
      <c r="V4507" s="3">
        <v>94.87</v>
      </c>
      <c r="W4507" s="3">
        <v>100</v>
      </c>
      <c r="X4507" s="3">
        <v>100</v>
      </c>
      <c r="Y4507" s="3">
        <v>100</v>
      </c>
      <c r="Z4507" s="3">
        <v>100</v>
      </c>
      <c r="AA4507" s="3">
        <v>100</v>
      </c>
      <c r="AB4507" s="3">
        <v>100</v>
      </c>
      <c r="AC4507" s="3">
        <v>100</v>
      </c>
      <c r="AD4507" s="3">
        <v>100</v>
      </c>
      <c r="AE4507" s="3">
        <v>100</v>
      </c>
      <c r="AF4507" s="3">
        <v>100</v>
      </c>
      <c r="AG4507" s="3">
        <v>100</v>
      </c>
      <c r="AH4507" s="3">
        <v>100</v>
      </c>
      <c r="AI4507" s="3">
        <v>100</v>
      </c>
      <c r="AJ4507" s="3">
        <v>100</v>
      </c>
      <c r="AK4507" s="3">
        <v>100</v>
      </c>
      <c r="AL4507" s="3">
        <v>100</v>
      </c>
      <c r="AM4507" s="3">
        <v>100</v>
      </c>
      <c r="AN4507" s="3">
        <v>100</v>
      </c>
      <c r="AO4507" s="3">
        <v>100</v>
      </c>
      <c r="AP4507" s="3">
        <v>100</v>
      </c>
      <c r="AQ4507" s="3">
        <v>100</v>
      </c>
      <c r="AR4507" s="3">
        <v>100</v>
      </c>
      <c r="AS4507" s="3">
        <v>100</v>
      </c>
      <c r="AT4507" s="3">
        <v>100</v>
      </c>
      <c r="AU4507" s="3">
        <v>100</v>
      </c>
      <c r="AV4507" s="3">
        <v>100</v>
      </c>
      <c r="AW4507" s="3">
        <v>100</v>
      </c>
      <c r="AX4507" s="3">
        <v>100</v>
      </c>
      <c r="AY4507" s="3">
        <v>100</v>
      </c>
      <c r="AZ4507" s="3">
        <v>100</v>
      </c>
      <c r="BA4507" s="3">
        <v>100</v>
      </c>
      <c r="BB4507" s="3">
        <v>100</v>
      </c>
      <c r="BC4507" s="3">
        <v>100</v>
      </c>
      <c r="BD4507" s="3">
        <v>100</v>
      </c>
      <c r="BE4507" s="3">
        <v>100</v>
      </c>
      <c r="BF4507" s="3">
        <v>100</v>
      </c>
      <c r="BG4507" s="3">
        <v>100</v>
      </c>
      <c r="BH4507" s="3">
        <v>100</v>
      </c>
      <c r="BI4507" s="3">
        <v>100</v>
      </c>
      <c r="BJ4507" s="3">
        <v>100</v>
      </c>
      <c r="BK4507" s="3">
        <v>100</v>
      </c>
      <c r="BL4507" s="3">
        <v>100</v>
      </c>
      <c r="BM4507" s="3">
        <v>100</v>
      </c>
      <c r="BN4507" s="3">
        <v>100</v>
      </c>
      <c r="BO4507" s="3">
        <v>100</v>
      </c>
      <c r="BP4507" s="3">
        <v>100</v>
      </c>
      <c r="BQ4507" s="3">
        <v>100</v>
      </c>
      <c r="BR4507" s="3">
        <v>100</v>
      </c>
      <c r="BS4507" s="3">
        <v>100</v>
      </c>
      <c r="BT4507" s="3">
        <v>100</v>
      </c>
      <c r="BU4507" s="3">
        <v>100</v>
      </c>
      <c r="BV4507" s="3">
        <v>100</v>
      </c>
      <c r="BW4507" s="3">
        <v>100</v>
      </c>
      <c r="BX4507" s="3">
        <v>100</v>
      </c>
      <c r="BY4507" s="3">
        <v>100</v>
      </c>
      <c r="BZ4507" s="3">
        <v>100</v>
      </c>
      <c r="CA4507" s="3">
        <v>100</v>
      </c>
      <c r="CB4507" s="3">
        <v>100</v>
      </c>
      <c r="CC4507" s="3">
        <v>100</v>
      </c>
      <c r="CD4507" s="3">
        <v>100</v>
      </c>
      <c r="CE4507" s="3">
        <v>100</v>
      </c>
      <c r="CF4507" s="3">
        <v>100</v>
      </c>
      <c r="CG4507" s="3">
        <v>100</v>
      </c>
      <c r="CH4507" s="3">
        <v>100</v>
      </c>
      <c r="CI4507" s="3">
        <v>100</v>
      </c>
      <c r="CJ4507" s="3">
        <v>100</v>
      </c>
      <c r="CK4507" s="3">
        <v>100</v>
      </c>
      <c r="CL4507" s="3">
        <v>100</v>
      </c>
      <c r="CM4507" s="3">
        <v>100</v>
      </c>
      <c r="CN4507" s="3">
        <v>100</v>
      </c>
      <c r="CO4507" s="3">
        <v>100</v>
      </c>
      <c r="CP45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350000000000003</v>
      </c>
    </row>
    <row r="4508" spans="1:94" x14ac:dyDescent="0.3">
      <c r="A45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08" s="3" t="str">
        <f>IF(ISNUMBER(SEARCH("Services",tab_ifs[[#This Row],[Displays]])),IF(ISBLANK(tab_ifs[[#This Row],[Dimension]]),"At least basic","Safely Managed"),"")</f>
        <v>Safely Managed</v>
      </c>
      <c r="D4508" s="3" t="str">
        <f>IF(LEFT(tab_ifs[[#This Row],[Displays]],5)="Sanit","Sanitation",IF(LEFT(tab_ifs[[#This Row],[Displays]],5)="Water","Water",""))</f>
        <v>Water</v>
      </c>
      <c r="E4508" s="3" t="s">
        <v>607</v>
      </c>
      <c r="F4508" s="3" t="s">
        <v>614</v>
      </c>
      <c r="G4508" s="3" t="s">
        <v>41</v>
      </c>
      <c r="H4508" s="3" t="s">
        <v>601</v>
      </c>
      <c r="I4508" s="3" t="s">
        <v>1</v>
      </c>
      <c r="J4508" s="3" t="s">
        <v>164</v>
      </c>
      <c r="K4508" s="3" t="s">
        <v>9</v>
      </c>
      <c r="L4508" s="3">
        <v>42.42</v>
      </c>
      <c r="M4508" s="3">
        <v>42.29</v>
      </c>
      <c r="N4508" s="3">
        <v>42.79</v>
      </c>
      <c r="O4508" s="3">
        <v>43.39</v>
      </c>
      <c r="P4508" s="3">
        <v>43.74</v>
      </c>
      <c r="Q4508" s="3">
        <v>44.49</v>
      </c>
      <c r="R4508" s="3">
        <v>45.53</v>
      </c>
      <c r="S4508" s="3">
        <v>45.92</v>
      </c>
      <c r="T4508" s="3">
        <v>46.23</v>
      </c>
      <c r="U4508" s="3">
        <v>46.6</v>
      </c>
      <c r="V4508" s="3">
        <v>47.01</v>
      </c>
      <c r="W4508" s="3">
        <v>47.54</v>
      </c>
      <c r="X4508" s="3">
        <v>48.08</v>
      </c>
      <c r="Y4508" s="3">
        <v>48.61</v>
      </c>
      <c r="Z4508" s="3">
        <v>49.12</v>
      </c>
      <c r="AA4508" s="3">
        <v>49.63</v>
      </c>
      <c r="AB4508" s="3">
        <v>50.15</v>
      </c>
      <c r="AC4508" s="3">
        <v>50.69</v>
      </c>
      <c r="AD4508" s="3">
        <v>51.25</v>
      </c>
      <c r="AE4508" s="3">
        <v>51.84</v>
      </c>
      <c r="AF4508" s="3">
        <v>52.45</v>
      </c>
      <c r="AG4508" s="3">
        <v>53.08</v>
      </c>
      <c r="AH4508" s="3">
        <v>53.71</v>
      </c>
      <c r="AI4508" s="3">
        <v>54.37</v>
      </c>
      <c r="AJ4508" s="3">
        <v>55.04</v>
      </c>
      <c r="AK4508" s="3">
        <v>55.71</v>
      </c>
      <c r="AL4508" s="3">
        <v>56.39</v>
      </c>
      <c r="AM4508" s="3">
        <v>57.08</v>
      </c>
      <c r="AN4508" s="3">
        <v>57.76</v>
      </c>
      <c r="AO4508" s="3">
        <v>58.44</v>
      </c>
      <c r="AP4508" s="3">
        <v>59.13</v>
      </c>
      <c r="AQ4508" s="3">
        <v>59.82</v>
      </c>
      <c r="AR4508" s="3">
        <v>60.51</v>
      </c>
      <c r="AS4508" s="3">
        <v>61.21</v>
      </c>
      <c r="AT4508" s="3">
        <v>61.92</v>
      </c>
      <c r="AU4508" s="3">
        <v>62.64</v>
      </c>
      <c r="AV4508" s="3">
        <v>63.37</v>
      </c>
      <c r="AW4508" s="3">
        <v>64.11</v>
      </c>
      <c r="AX4508" s="3">
        <v>64.86</v>
      </c>
      <c r="AY4508" s="3">
        <v>65.64</v>
      </c>
      <c r="AZ4508" s="3">
        <v>66.430000000000007</v>
      </c>
      <c r="BA4508" s="3">
        <v>67.239999999999995</v>
      </c>
      <c r="BB4508" s="3">
        <v>68.05</v>
      </c>
      <c r="BC4508" s="3">
        <v>68.86</v>
      </c>
      <c r="BD4508" s="3">
        <v>69.680000000000007</v>
      </c>
      <c r="BE4508" s="3">
        <v>70.5</v>
      </c>
      <c r="BF4508" s="3">
        <v>71.33</v>
      </c>
      <c r="BG4508" s="3">
        <v>72.16</v>
      </c>
      <c r="BH4508" s="3">
        <v>73</v>
      </c>
      <c r="BI4508" s="3">
        <v>73.84</v>
      </c>
      <c r="BJ4508" s="3">
        <v>74.650000000000006</v>
      </c>
      <c r="BK4508" s="3">
        <v>75.47</v>
      </c>
      <c r="BL4508" s="3">
        <v>76.290000000000006</v>
      </c>
      <c r="BM4508" s="3">
        <v>77.12</v>
      </c>
      <c r="BN4508" s="3">
        <v>77.94</v>
      </c>
      <c r="BO4508" s="3">
        <v>78.760000000000005</v>
      </c>
      <c r="BP4508" s="3">
        <v>79.61</v>
      </c>
      <c r="BQ4508" s="3">
        <v>80.459999999999994</v>
      </c>
      <c r="BR4508" s="3">
        <v>81.31</v>
      </c>
      <c r="BS4508" s="3">
        <v>82.16</v>
      </c>
      <c r="BT4508" s="3">
        <v>83</v>
      </c>
      <c r="BU4508" s="3">
        <v>83.84</v>
      </c>
      <c r="BV4508" s="3">
        <v>84.66</v>
      </c>
      <c r="BW4508" s="3">
        <v>85.44</v>
      </c>
      <c r="BX4508" s="3">
        <v>86.2</v>
      </c>
      <c r="BY4508" s="3">
        <v>86.95</v>
      </c>
      <c r="BZ4508" s="3">
        <v>87.67</v>
      </c>
      <c r="CA4508" s="3">
        <v>88.38</v>
      </c>
      <c r="CB4508" s="3">
        <v>89.07</v>
      </c>
      <c r="CC4508" s="3">
        <v>89.75</v>
      </c>
      <c r="CD4508" s="3">
        <v>90.41</v>
      </c>
      <c r="CE4508" s="3">
        <v>91.05</v>
      </c>
      <c r="CF4508" s="3">
        <v>91.67</v>
      </c>
      <c r="CG4508" s="3">
        <v>92.27</v>
      </c>
      <c r="CH4508" s="3">
        <v>92.85</v>
      </c>
      <c r="CI4508" s="3">
        <v>93.41</v>
      </c>
      <c r="CJ4508" s="3">
        <v>93.95</v>
      </c>
      <c r="CK4508" s="3">
        <v>94.47</v>
      </c>
      <c r="CL4508" s="3">
        <v>94.97</v>
      </c>
      <c r="CM4508" s="3">
        <v>95.44</v>
      </c>
      <c r="CN4508" s="3">
        <v>95.87</v>
      </c>
      <c r="CO4508" s="3">
        <v>96.28</v>
      </c>
      <c r="CP45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500000000000002</v>
      </c>
    </row>
    <row r="4509" spans="1:94" x14ac:dyDescent="0.3">
      <c r="A45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09" s="3" t="str">
        <f>IF(ISNUMBER(SEARCH("Services",tab_ifs[[#This Row],[Displays]])),IF(ISBLANK(tab_ifs[[#This Row],[Dimension]]),"At least basic","Safely Managed"),"")</f>
        <v>Safely Managed</v>
      </c>
      <c r="D4509" s="3" t="str">
        <f>IF(LEFT(tab_ifs[[#This Row],[Displays]],5)="Sanit","Sanitation",IF(LEFT(tab_ifs[[#This Row],[Displays]],5)="Water","Water",""))</f>
        <v>Water</v>
      </c>
      <c r="E4509" s="3" t="s">
        <v>607</v>
      </c>
      <c r="F4509" s="3" t="s">
        <v>615</v>
      </c>
      <c r="G4509" s="3" t="s">
        <v>41</v>
      </c>
      <c r="H4509" s="3" t="s">
        <v>601</v>
      </c>
      <c r="I4509" s="3" t="s">
        <v>1</v>
      </c>
      <c r="J4509" s="3" t="s">
        <v>164</v>
      </c>
      <c r="K4509" s="3" t="s">
        <v>10</v>
      </c>
      <c r="L4509" s="3">
        <v>42.42</v>
      </c>
      <c r="M4509" s="3">
        <v>42.27</v>
      </c>
      <c r="N4509" s="3">
        <v>42.79</v>
      </c>
      <c r="O4509" s="3">
        <v>43.37</v>
      </c>
      <c r="P4509" s="3">
        <v>43.72</v>
      </c>
      <c r="Q4509" s="3">
        <v>44.46</v>
      </c>
      <c r="R4509" s="3">
        <v>45.49</v>
      </c>
      <c r="S4509" s="3">
        <v>45.9</v>
      </c>
      <c r="T4509" s="3">
        <v>46.23</v>
      </c>
      <c r="U4509" s="3">
        <v>46.62</v>
      </c>
      <c r="V4509" s="3">
        <v>47.06</v>
      </c>
      <c r="W4509" s="3">
        <v>47.6</v>
      </c>
      <c r="X4509" s="3">
        <v>48.16</v>
      </c>
      <c r="Y4509" s="3">
        <v>48.7</v>
      </c>
      <c r="Z4509" s="3">
        <v>49.23</v>
      </c>
      <c r="AA4509" s="3">
        <v>49.76</v>
      </c>
      <c r="AB4509" s="3">
        <v>50.31</v>
      </c>
      <c r="AC4509" s="3">
        <v>50.88</v>
      </c>
      <c r="AD4509" s="3">
        <v>51.47</v>
      </c>
      <c r="AE4509" s="3">
        <v>52.08</v>
      </c>
      <c r="AF4509" s="3">
        <v>52.72</v>
      </c>
      <c r="AG4509" s="3">
        <v>53.37</v>
      </c>
      <c r="AH4509" s="3">
        <v>54.03</v>
      </c>
      <c r="AI4509" s="3">
        <v>54.7</v>
      </c>
      <c r="AJ4509" s="3">
        <v>55.39</v>
      </c>
      <c r="AK4509" s="3">
        <v>56.09</v>
      </c>
      <c r="AL4509" s="3">
        <v>56.8</v>
      </c>
      <c r="AM4509" s="3">
        <v>57.5</v>
      </c>
      <c r="AN4509" s="3">
        <v>58.21</v>
      </c>
      <c r="AO4509" s="3">
        <v>58.92</v>
      </c>
      <c r="AP4509" s="3">
        <v>59.64</v>
      </c>
      <c r="AQ4509" s="3">
        <v>60.35</v>
      </c>
      <c r="AR4509" s="3">
        <v>61.07</v>
      </c>
      <c r="AS4509" s="3">
        <v>61.8</v>
      </c>
      <c r="AT4509" s="3">
        <v>62.54</v>
      </c>
      <c r="AU4509" s="3">
        <v>63.29</v>
      </c>
      <c r="AV4509" s="3">
        <v>64.040000000000006</v>
      </c>
      <c r="AW4509" s="3">
        <v>64.819999999999993</v>
      </c>
      <c r="AX4509" s="3">
        <v>65.61</v>
      </c>
      <c r="AY4509" s="3">
        <v>66.42</v>
      </c>
      <c r="AZ4509" s="3">
        <v>67.239999999999995</v>
      </c>
      <c r="BA4509" s="3">
        <v>68.069999999999993</v>
      </c>
      <c r="BB4509" s="3">
        <v>68.91</v>
      </c>
      <c r="BC4509" s="3">
        <v>69.739999999999995</v>
      </c>
      <c r="BD4509" s="3">
        <v>70.59</v>
      </c>
      <c r="BE4509" s="3">
        <v>71.44</v>
      </c>
      <c r="BF4509" s="3">
        <v>72.3</v>
      </c>
      <c r="BG4509" s="3">
        <v>73.16</v>
      </c>
      <c r="BH4509" s="3">
        <v>74.02</v>
      </c>
      <c r="BI4509" s="3">
        <v>74.88</v>
      </c>
      <c r="BJ4509" s="3">
        <v>75.73</v>
      </c>
      <c r="BK4509" s="3">
        <v>76.56</v>
      </c>
      <c r="BL4509" s="3">
        <v>77.41</v>
      </c>
      <c r="BM4509" s="3">
        <v>78.260000000000005</v>
      </c>
      <c r="BN4509" s="3">
        <v>79.11</v>
      </c>
      <c r="BO4509" s="3">
        <v>79.959999999999994</v>
      </c>
      <c r="BP4509" s="3">
        <v>80.819999999999993</v>
      </c>
      <c r="BQ4509" s="3">
        <v>81.680000000000007</v>
      </c>
      <c r="BR4509" s="3">
        <v>82.55</v>
      </c>
      <c r="BS4509" s="3">
        <v>83.4</v>
      </c>
      <c r="BT4509" s="3">
        <v>84.25</v>
      </c>
      <c r="BU4509" s="3">
        <v>85.08</v>
      </c>
      <c r="BV4509" s="3">
        <v>85.88</v>
      </c>
      <c r="BW4509" s="3">
        <v>86.64</v>
      </c>
      <c r="BX4509" s="3">
        <v>87.38</v>
      </c>
      <c r="BY4509" s="3">
        <v>88.12</v>
      </c>
      <c r="BZ4509" s="3">
        <v>88.84</v>
      </c>
      <c r="CA4509" s="3">
        <v>89.55</v>
      </c>
      <c r="CB4509" s="3">
        <v>90.24</v>
      </c>
      <c r="CC4509" s="3">
        <v>90.91</v>
      </c>
      <c r="CD4509" s="3">
        <v>91.56</v>
      </c>
      <c r="CE4509" s="3">
        <v>92.18</v>
      </c>
      <c r="CF4509" s="3">
        <v>92.78</v>
      </c>
      <c r="CG4509" s="3">
        <v>93.36</v>
      </c>
      <c r="CH4509" s="3">
        <v>93.91</v>
      </c>
      <c r="CI4509" s="3">
        <v>94.44</v>
      </c>
      <c r="CJ4509" s="3">
        <v>94.95</v>
      </c>
      <c r="CK4509" s="3">
        <v>95.43</v>
      </c>
      <c r="CL4509" s="3">
        <v>95.89</v>
      </c>
      <c r="CM4509" s="3">
        <v>96.32</v>
      </c>
      <c r="CN4509" s="3">
        <v>96.7</v>
      </c>
      <c r="CO4509" s="3">
        <v>97.06</v>
      </c>
      <c r="CP45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510" spans="1:94" x14ac:dyDescent="0.3">
      <c r="A45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10" s="3" t="str">
        <f>IF(ISNUMBER(SEARCH("Services",tab_ifs[[#This Row],[Displays]])),IF(ISBLANK(tab_ifs[[#This Row],[Dimension]]),"At least basic","Safely Managed"),"")</f>
        <v>Safely Managed</v>
      </c>
      <c r="D4510" s="3" t="str">
        <f>IF(LEFT(tab_ifs[[#This Row],[Displays]],5)="Sanit","Sanitation",IF(LEFT(tab_ifs[[#This Row],[Displays]],5)="Water","Water",""))</f>
        <v>Water</v>
      </c>
      <c r="E4510" s="3" t="s">
        <v>607</v>
      </c>
      <c r="F4510" s="3" t="s">
        <v>616</v>
      </c>
      <c r="G4510" s="3" t="s">
        <v>41</v>
      </c>
      <c r="H4510" s="3" t="s">
        <v>601</v>
      </c>
      <c r="I4510" s="3" t="s">
        <v>1</v>
      </c>
      <c r="J4510" s="3" t="s">
        <v>164</v>
      </c>
      <c r="K4510" s="3" t="s">
        <v>11</v>
      </c>
      <c r="L4510" s="3">
        <v>42.42</v>
      </c>
      <c r="M4510" s="3">
        <v>42.27</v>
      </c>
      <c r="N4510" s="3">
        <v>42.79</v>
      </c>
      <c r="O4510" s="3">
        <v>43.38</v>
      </c>
      <c r="P4510" s="3">
        <v>43.72</v>
      </c>
      <c r="Q4510" s="3">
        <v>44.46</v>
      </c>
      <c r="R4510" s="3">
        <v>45.5</v>
      </c>
      <c r="S4510" s="3">
        <v>45.9</v>
      </c>
      <c r="T4510" s="3">
        <v>46.24</v>
      </c>
      <c r="U4510" s="3">
        <v>46.62</v>
      </c>
      <c r="V4510" s="3">
        <v>47.06</v>
      </c>
      <c r="W4510" s="3">
        <v>47.6</v>
      </c>
      <c r="X4510" s="3">
        <v>48.15</v>
      </c>
      <c r="Y4510" s="3">
        <v>48.7</v>
      </c>
      <c r="Z4510" s="3">
        <v>49.22</v>
      </c>
      <c r="AA4510" s="3">
        <v>49.75</v>
      </c>
      <c r="AB4510" s="3">
        <v>50.3</v>
      </c>
      <c r="AC4510" s="3">
        <v>50.86</v>
      </c>
      <c r="AD4510" s="3">
        <v>51.45</v>
      </c>
      <c r="AE4510" s="3">
        <v>52.06</v>
      </c>
      <c r="AF4510" s="3">
        <v>52.7</v>
      </c>
      <c r="AG4510" s="3">
        <v>53.35</v>
      </c>
      <c r="AH4510" s="3">
        <v>54</v>
      </c>
      <c r="AI4510" s="3">
        <v>54.67</v>
      </c>
      <c r="AJ4510" s="3">
        <v>55.37</v>
      </c>
      <c r="AK4510" s="3">
        <v>56.06</v>
      </c>
      <c r="AL4510" s="3">
        <v>56.76</v>
      </c>
      <c r="AM4510" s="3">
        <v>57.47</v>
      </c>
      <c r="AN4510" s="3">
        <v>58.18</v>
      </c>
      <c r="AO4510" s="3">
        <v>58.89</v>
      </c>
      <c r="AP4510" s="3">
        <v>59.6</v>
      </c>
      <c r="AQ4510" s="3">
        <v>60.31</v>
      </c>
      <c r="AR4510" s="3">
        <v>61.03</v>
      </c>
      <c r="AS4510" s="3">
        <v>61.76</v>
      </c>
      <c r="AT4510" s="3">
        <v>62.5</v>
      </c>
      <c r="AU4510" s="3">
        <v>63.24</v>
      </c>
      <c r="AV4510" s="3">
        <v>63.99</v>
      </c>
      <c r="AW4510" s="3">
        <v>64.77</v>
      </c>
      <c r="AX4510" s="3">
        <v>65.56</v>
      </c>
      <c r="AY4510" s="3">
        <v>66.36</v>
      </c>
      <c r="AZ4510" s="3">
        <v>67.180000000000007</v>
      </c>
      <c r="BA4510" s="3">
        <v>68.010000000000005</v>
      </c>
      <c r="BB4510" s="3">
        <v>68.84</v>
      </c>
      <c r="BC4510" s="3">
        <v>69.680000000000007</v>
      </c>
      <c r="BD4510" s="3">
        <v>70.52</v>
      </c>
      <c r="BE4510" s="3">
        <v>71.37</v>
      </c>
      <c r="BF4510" s="3">
        <v>72.23</v>
      </c>
      <c r="BG4510" s="3">
        <v>73.08</v>
      </c>
      <c r="BH4510" s="3">
        <v>73.94</v>
      </c>
      <c r="BI4510" s="3">
        <v>74.81</v>
      </c>
      <c r="BJ4510" s="3">
        <v>75.650000000000006</v>
      </c>
      <c r="BK4510" s="3">
        <v>76.489999999999995</v>
      </c>
      <c r="BL4510" s="3">
        <v>77.33</v>
      </c>
      <c r="BM4510" s="3">
        <v>78.180000000000007</v>
      </c>
      <c r="BN4510" s="3">
        <v>79.03</v>
      </c>
      <c r="BO4510" s="3">
        <v>79.87</v>
      </c>
      <c r="BP4510" s="3">
        <v>80.73</v>
      </c>
      <c r="BQ4510" s="3">
        <v>81.59</v>
      </c>
      <c r="BR4510" s="3">
        <v>82.45</v>
      </c>
      <c r="BS4510" s="3">
        <v>83.31</v>
      </c>
      <c r="BT4510" s="3">
        <v>84.16</v>
      </c>
      <c r="BU4510" s="3">
        <v>84.99</v>
      </c>
      <c r="BV4510" s="3">
        <v>85.78</v>
      </c>
      <c r="BW4510" s="3">
        <v>86.55</v>
      </c>
      <c r="BX4510" s="3">
        <v>87.3</v>
      </c>
      <c r="BY4510" s="3">
        <v>88.03</v>
      </c>
      <c r="BZ4510" s="3">
        <v>88.75</v>
      </c>
      <c r="CA4510" s="3">
        <v>89.46</v>
      </c>
      <c r="CB4510" s="3">
        <v>90.15</v>
      </c>
      <c r="CC4510" s="3">
        <v>90.82</v>
      </c>
      <c r="CD4510" s="3">
        <v>91.47</v>
      </c>
      <c r="CE4510" s="3">
        <v>92.1</v>
      </c>
      <c r="CF4510" s="3">
        <v>92.7</v>
      </c>
      <c r="CG4510" s="3">
        <v>93.28</v>
      </c>
      <c r="CH4510" s="3">
        <v>93.83</v>
      </c>
      <c r="CI4510" s="3">
        <v>94.37</v>
      </c>
      <c r="CJ4510" s="3">
        <v>94.88</v>
      </c>
      <c r="CK4510" s="3">
        <v>95.36</v>
      </c>
      <c r="CL4510" s="3">
        <v>95.82</v>
      </c>
      <c r="CM4510" s="3">
        <v>96.25</v>
      </c>
      <c r="CN4510" s="3">
        <v>96.64</v>
      </c>
      <c r="CO4510" s="3">
        <v>97</v>
      </c>
      <c r="CP45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511" spans="1:94" x14ac:dyDescent="0.3">
      <c r="A45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11" s="3" t="str">
        <f>IF(ISNUMBER(SEARCH("Services",tab_ifs[[#This Row],[Displays]])),IF(ISBLANK(tab_ifs[[#This Row],[Dimension]]),"At least basic","Safely Managed"),"")</f>
        <v>Safely Managed</v>
      </c>
      <c r="D4511" s="3" t="str">
        <f>IF(LEFT(tab_ifs[[#This Row],[Displays]],5)="Sanit","Sanitation",IF(LEFT(tab_ifs[[#This Row],[Displays]],5)="Water","Water",""))</f>
        <v>Water</v>
      </c>
      <c r="E4511" s="3" t="s">
        <v>607</v>
      </c>
      <c r="F4511" s="3" t="s">
        <v>617</v>
      </c>
      <c r="G4511" s="3" t="s">
        <v>41</v>
      </c>
      <c r="H4511" s="3" t="s">
        <v>601</v>
      </c>
      <c r="I4511" s="3" t="s">
        <v>1</v>
      </c>
      <c r="J4511" s="3" t="s">
        <v>164</v>
      </c>
      <c r="K4511" s="3" t="s">
        <v>12</v>
      </c>
      <c r="L4511" s="3">
        <v>42.42</v>
      </c>
      <c r="M4511" s="3">
        <v>42.27</v>
      </c>
      <c r="N4511" s="3">
        <v>42.79</v>
      </c>
      <c r="O4511" s="3">
        <v>43.36</v>
      </c>
      <c r="P4511" s="3">
        <v>43.72</v>
      </c>
      <c r="Q4511" s="3">
        <v>44.46</v>
      </c>
      <c r="R4511" s="3">
        <v>45.49</v>
      </c>
      <c r="S4511" s="3">
        <v>45.9</v>
      </c>
      <c r="T4511" s="3">
        <v>46.24</v>
      </c>
      <c r="U4511" s="3">
        <v>46.63</v>
      </c>
      <c r="V4511" s="3">
        <v>47.07</v>
      </c>
      <c r="W4511" s="3">
        <v>47.61</v>
      </c>
      <c r="X4511" s="3">
        <v>48.17</v>
      </c>
      <c r="Y4511" s="3">
        <v>48.71</v>
      </c>
      <c r="Z4511" s="3">
        <v>49.24</v>
      </c>
      <c r="AA4511" s="3">
        <v>49.78</v>
      </c>
      <c r="AB4511" s="3">
        <v>50.33</v>
      </c>
      <c r="AC4511" s="3">
        <v>50.9</v>
      </c>
      <c r="AD4511" s="3">
        <v>51.5</v>
      </c>
      <c r="AE4511" s="3">
        <v>52.12</v>
      </c>
      <c r="AF4511" s="3">
        <v>52.76</v>
      </c>
      <c r="AG4511" s="3">
        <v>53.41</v>
      </c>
      <c r="AH4511" s="3">
        <v>54.07</v>
      </c>
      <c r="AI4511" s="3">
        <v>54.75</v>
      </c>
      <c r="AJ4511" s="3">
        <v>55.45</v>
      </c>
      <c r="AK4511" s="3">
        <v>56.15</v>
      </c>
      <c r="AL4511" s="3">
        <v>56.85</v>
      </c>
      <c r="AM4511" s="3">
        <v>57.56</v>
      </c>
      <c r="AN4511" s="3">
        <v>58.28</v>
      </c>
      <c r="AO4511" s="3">
        <v>58.99</v>
      </c>
      <c r="AP4511" s="3">
        <v>59.71</v>
      </c>
      <c r="AQ4511" s="3">
        <v>60.43</v>
      </c>
      <c r="AR4511" s="3">
        <v>61.15</v>
      </c>
      <c r="AS4511" s="3">
        <v>61.89</v>
      </c>
      <c r="AT4511" s="3">
        <v>62.63</v>
      </c>
      <c r="AU4511" s="3">
        <v>63.38</v>
      </c>
      <c r="AV4511" s="3">
        <v>64.14</v>
      </c>
      <c r="AW4511" s="3">
        <v>64.92</v>
      </c>
      <c r="AX4511" s="3">
        <v>65.72</v>
      </c>
      <c r="AY4511" s="3">
        <v>66.53</v>
      </c>
      <c r="AZ4511" s="3">
        <v>67.36</v>
      </c>
      <c r="BA4511" s="3">
        <v>68.19</v>
      </c>
      <c r="BB4511" s="3">
        <v>69.03</v>
      </c>
      <c r="BC4511" s="3">
        <v>69.87</v>
      </c>
      <c r="BD4511" s="3">
        <v>70.72</v>
      </c>
      <c r="BE4511" s="3">
        <v>71.569999999999993</v>
      </c>
      <c r="BF4511" s="3">
        <v>72.44</v>
      </c>
      <c r="BG4511" s="3">
        <v>73.3</v>
      </c>
      <c r="BH4511" s="3">
        <v>74.17</v>
      </c>
      <c r="BI4511" s="3">
        <v>75.03</v>
      </c>
      <c r="BJ4511" s="3">
        <v>75.88</v>
      </c>
      <c r="BK4511" s="3">
        <v>76.72</v>
      </c>
      <c r="BL4511" s="3">
        <v>77.56</v>
      </c>
      <c r="BM4511" s="3">
        <v>78.42</v>
      </c>
      <c r="BN4511" s="3">
        <v>79.27</v>
      </c>
      <c r="BO4511" s="3">
        <v>80.12</v>
      </c>
      <c r="BP4511" s="3">
        <v>80.989999999999995</v>
      </c>
      <c r="BQ4511" s="3">
        <v>81.849999999999994</v>
      </c>
      <c r="BR4511" s="3">
        <v>82.72</v>
      </c>
      <c r="BS4511" s="3">
        <v>83.57</v>
      </c>
      <c r="BT4511" s="3">
        <v>84.42</v>
      </c>
      <c r="BU4511" s="3">
        <v>85.25</v>
      </c>
      <c r="BV4511" s="3">
        <v>86.04</v>
      </c>
      <c r="BW4511" s="3">
        <v>86.8</v>
      </c>
      <c r="BX4511" s="3">
        <v>87.55</v>
      </c>
      <c r="BY4511" s="3">
        <v>88.28</v>
      </c>
      <c r="BZ4511" s="3">
        <v>89</v>
      </c>
      <c r="CA4511" s="3">
        <v>89.71</v>
      </c>
      <c r="CB4511" s="3">
        <v>90.4</v>
      </c>
      <c r="CC4511" s="3">
        <v>91.07</v>
      </c>
      <c r="CD4511" s="3">
        <v>91.71</v>
      </c>
      <c r="CE4511" s="3">
        <v>92.34</v>
      </c>
      <c r="CF4511" s="3">
        <v>92.93</v>
      </c>
      <c r="CG4511" s="3">
        <v>93.5</v>
      </c>
      <c r="CH4511" s="3">
        <v>94.05</v>
      </c>
      <c r="CI4511" s="3">
        <v>94.58</v>
      </c>
      <c r="CJ4511" s="3">
        <v>95.08</v>
      </c>
      <c r="CK4511" s="3">
        <v>95.56</v>
      </c>
      <c r="CL4511" s="3">
        <v>96.01</v>
      </c>
      <c r="CM4511" s="3">
        <v>96.43</v>
      </c>
      <c r="CN4511" s="3">
        <v>96.81</v>
      </c>
      <c r="CO4511" s="3">
        <v>97.16</v>
      </c>
      <c r="CP45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399999999999959</v>
      </c>
    </row>
    <row r="4512" spans="1:94" x14ac:dyDescent="0.3">
      <c r="A45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12" s="3" t="str">
        <f>IF(ISNUMBER(SEARCH("Services",tab_ifs[[#This Row],[Displays]])),IF(ISBLANK(tab_ifs[[#This Row],[Dimension]]),"At least basic","Safely Managed"),"")</f>
        <v>Safely Managed</v>
      </c>
      <c r="D4512" s="3" t="str">
        <f>IF(LEFT(tab_ifs[[#This Row],[Displays]],5)="Sanit","Sanitation",IF(LEFT(tab_ifs[[#This Row],[Displays]],5)="Water","Water",""))</f>
        <v>Water</v>
      </c>
      <c r="E4512" s="3" t="s">
        <v>607</v>
      </c>
      <c r="F4512" s="3" t="s">
        <v>618</v>
      </c>
      <c r="G4512" s="3" t="s">
        <v>41</v>
      </c>
      <c r="H4512" s="3" t="s">
        <v>601</v>
      </c>
      <c r="I4512" s="3" t="s">
        <v>1</v>
      </c>
      <c r="J4512" s="3" t="s">
        <v>164</v>
      </c>
      <c r="K4512" s="3" t="s">
        <v>13</v>
      </c>
      <c r="L4512" s="3">
        <v>42.42</v>
      </c>
      <c r="M4512" s="3">
        <v>42.28</v>
      </c>
      <c r="N4512" s="3">
        <v>42.79</v>
      </c>
      <c r="O4512" s="3">
        <v>43.35</v>
      </c>
      <c r="P4512" s="3">
        <v>43.73</v>
      </c>
      <c r="Q4512" s="3">
        <v>44.47</v>
      </c>
      <c r="R4512" s="3">
        <v>45.51</v>
      </c>
      <c r="S4512" s="3">
        <v>45.91</v>
      </c>
      <c r="T4512" s="3">
        <v>46.24</v>
      </c>
      <c r="U4512" s="3">
        <v>46.63</v>
      </c>
      <c r="V4512" s="3">
        <v>47.08</v>
      </c>
      <c r="W4512" s="3">
        <v>47.61</v>
      </c>
      <c r="X4512" s="3">
        <v>48.17</v>
      </c>
      <c r="Y4512" s="3">
        <v>48.72</v>
      </c>
      <c r="Z4512" s="3">
        <v>49.25</v>
      </c>
      <c r="AA4512" s="3">
        <v>49.79</v>
      </c>
      <c r="AB4512" s="3">
        <v>50.34</v>
      </c>
      <c r="AC4512" s="3">
        <v>50.92</v>
      </c>
      <c r="AD4512" s="3">
        <v>51.51</v>
      </c>
      <c r="AE4512" s="3">
        <v>52.13</v>
      </c>
      <c r="AF4512" s="3">
        <v>52.78</v>
      </c>
      <c r="AG4512" s="3">
        <v>53.43</v>
      </c>
      <c r="AH4512" s="3">
        <v>54.09</v>
      </c>
      <c r="AI4512" s="3">
        <v>54.77</v>
      </c>
      <c r="AJ4512" s="3">
        <v>55.47</v>
      </c>
      <c r="AK4512" s="3">
        <v>56.17</v>
      </c>
      <c r="AL4512" s="3">
        <v>56.88</v>
      </c>
      <c r="AM4512" s="3">
        <v>57.59</v>
      </c>
      <c r="AN4512" s="3">
        <v>58.31</v>
      </c>
      <c r="AO4512" s="3">
        <v>59.02</v>
      </c>
      <c r="AP4512" s="3">
        <v>59.74</v>
      </c>
      <c r="AQ4512" s="3">
        <v>60.46</v>
      </c>
      <c r="AR4512" s="3">
        <v>61.19</v>
      </c>
      <c r="AS4512" s="3">
        <v>61.93</v>
      </c>
      <c r="AT4512" s="3">
        <v>62.67</v>
      </c>
      <c r="AU4512" s="3">
        <v>63.42</v>
      </c>
      <c r="AV4512" s="3">
        <v>64.180000000000007</v>
      </c>
      <c r="AW4512" s="3">
        <v>64.98</v>
      </c>
      <c r="AX4512" s="3">
        <v>65.78</v>
      </c>
      <c r="AY4512" s="3">
        <v>66.59</v>
      </c>
      <c r="AZ4512" s="3">
        <v>67.42</v>
      </c>
      <c r="BA4512" s="3">
        <v>68.25</v>
      </c>
      <c r="BB4512" s="3">
        <v>69.09</v>
      </c>
      <c r="BC4512" s="3">
        <v>69.94</v>
      </c>
      <c r="BD4512" s="3">
        <v>70.790000000000006</v>
      </c>
      <c r="BE4512" s="3">
        <v>71.64</v>
      </c>
      <c r="BF4512" s="3">
        <v>72.5</v>
      </c>
      <c r="BG4512" s="3">
        <v>73.37</v>
      </c>
      <c r="BH4512" s="3">
        <v>74.239999999999995</v>
      </c>
      <c r="BI4512" s="3">
        <v>75.11</v>
      </c>
      <c r="BJ4512" s="3">
        <v>75.95</v>
      </c>
      <c r="BK4512" s="3">
        <v>76.790000000000006</v>
      </c>
      <c r="BL4512" s="3">
        <v>77.64</v>
      </c>
      <c r="BM4512" s="3">
        <v>78.5</v>
      </c>
      <c r="BN4512" s="3">
        <v>79.349999999999994</v>
      </c>
      <c r="BO4512" s="3">
        <v>80.2</v>
      </c>
      <c r="BP4512" s="3">
        <v>81.06</v>
      </c>
      <c r="BQ4512" s="3">
        <v>81.93</v>
      </c>
      <c r="BR4512" s="3">
        <v>82.79</v>
      </c>
      <c r="BS4512" s="3">
        <v>83.65</v>
      </c>
      <c r="BT4512" s="3">
        <v>84.5</v>
      </c>
      <c r="BU4512" s="3">
        <v>85.33</v>
      </c>
      <c r="BV4512" s="3">
        <v>86.11</v>
      </c>
      <c r="BW4512" s="3">
        <v>86.87</v>
      </c>
      <c r="BX4512" s="3">
        <v>87.62</v>
      </c>
      <c r="BY4512" s="3">
        <v>88.35</v>
      </c>
      <c r="BZ4512" s="3">
        <v>89.08</v>
      </c>
      <c r="CA4512" s="3">
        <v>89.78</v>
      </c>
      <c r="CB4512" s="3">
        <v>90.47</v>
      </c>
      <c r="CC4512" s="3">
        <v>91.14</v>
      </c>
      <c r="CD4512" s="3">
        <v>91.78</v>
      </c>
      <c r="CE4512" s="3">
        <v>92.4</v>
      </c>
      <c r="CF4512" s="3">
        <v>93</v>
      </c>
      <c r="CG4512" s="3">
        <v>93.57</v>
      </c>
      <c r="CH4512" s="3">
        <v>94.12</v>
      </c>
      <c r="CI4512" s="3">
        <v>94.64</v>
      </c>
      <c r="CJ4512" s="3">
        <v>95.14</v>
      </c>
      <c r="CK4512" s="3">
        <v>95.62</v>
      </c>
      <c r="CL4512" s="3">
        <v>96.06</v>
      </c>
      <c r="CM4512" s="3">
        <v>96.48</v>
      </c>
      <c r="CN4512" s="3">
        <v>96.86</v>
      </c>
      <c r="CO4512" s="3">
        <v>97.21</v>
      </c>
      <c r="CP45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4513" spans="1:94" x14ac:dyDescent="0.3">
      <c r="A45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13" s="3" t="str">
        <f>IF(ISNUMBER(SEARCH("Services",tab_ifs[[#This Row],[Displays]])),IF(ISBLANK(tab_ifs[[#This Row],[Dimension]]),"At least basic","Safely Managed"),"")</f>
        <v>Safely Managed</v>
      </c>
      <c r="D4513" s="3" t="str">
        <f>IF(LEFT(tab_ifs[[#This Row],[Displays]],5)="Sanit","Sanitation",IF(LEFT(tab_ifs[[#This Row],[Displays]],5)="Water","Water",""))</f>
        <v>Water</v>
      </c>
      <c r="E4513" s="3" t="s">
        <v>607</v>
      </c>
      <c r="F4513" s="3" t="s">
        <v>619</v>
      </c>
      <c r="G4513" s="3" t="s">
        <v>41</v>
      </c>
      <c r="H4513" s="3" t="s">
        <v>601</v>
      </c>
      <c r="I4513" s="3" t="s">
        <v>1</v>
      </c>
      <c r="J4513" s="3" t="s">
        <v>164</v>
      </c>
      <c r="K4513" s="3" t="s">
        <v>14</v>
      </c>
      <c r="L4513" s="3">
        <v>42.42</v>
      </c>
      <c r="M4513" s="3">
        <v>42.33</v>
      </c>
      <c r="N4513" s="3">
        <v>42.79</v>
      </c>
      <c r="O4513" s="3">
        <v>43.31</v>
      </c>
      <c r="P4513" s="3">
        <v>43.73</v>
      </c>
      <c r="Q4513" s="3">
        <v>44.48</v>
      </c>
      <c r="R4513" s="3">
        <v>45.51</v>
      </c>
      <c r="S4513" s="3">
        <v>45.93</v>
      </c>
      <c r="T4513" s="3">
        <v>46.27</v>
      </c>
      <c r="U4513" s="3">
        <v>46.68</v>
      </c>
      <c r="V4513" s="3">
        <v>47.12</v>
      </c>
      <c r="W4513" s="3">
        <v>47.65</v>
      </c>
      <c r="X4513" s="3">
        <v>48.22</v>
      </c>
      <c r="Y4513" s="3">
        <v>48.77</v>
      </c>
      <c r="Z4513" s="3">
        <v>49.31</v>
      </c>
      <c r="AA4513" s="3">
        <v>49.87</v>
      </c>
      <c r="AB4513" s="3">
        <v>50.45</v>
      </c>
      <c r="AC4513" s="3">
        <v>51.04</v>
      </c>
      <c r="AD4513" s="3">
        <v>51.66</v>
      </c>
      <c r="AE4513" s="3">
        <v>52.3</v>
      </c>
      <c r="AF4513" s="3">
        <v>52.97</v>
      </c>
      <c r="AG4513" s="3">
        <v>53.64</v>
      </c>
      <c r="AH4513" s="3">
        <v>54.32</v>
      </c>
      <c r="AI4513" s="3">
        <v>55.01</v>
      </c>
      <c r="AJ4513" s="3">
        <v>55.73</v>
      </c>
      <c r="AK4513" s="3">
        <v>56.45</v>
      </c>
      <c r="AL4513" s="3">
        <v>57.17</v>
      </c>
      <c r="AM4513" s="3">
        <v>57.9</v>
      </c>
      <c r="AN4513" s="3">
        <v>58.64</v>
      </c>
      <c r="AO4513" s="3">
        <v>59.37</v>
      </c>
      <c r="AP4513" s="3">
        <v>60.11</v>
      </c>
      <c r="AQ4513" s="3">
        <v>60.85</v>
      </c>
      <c r="AR4513" s="3">
        <v>61.6</v>
      </c>
      <c r="AS4513" s="3">
        <v>62.36</v>
      </c>
      <c r="AT4513" s="3">
        <v>63.11</v>
      </c>
      <c r="AU4513" s="3">
        <v>63.9</v>
      </c>
      <c r="AV4513" s="3">
        <v>64.709999999999994</v>
      </c>
      <c r="AW4513" s="3">
        <v>65.53</v>
      </c>
      <c r="AX4513" s="3">
        <v>66.37</v>
      </c>
      <c r="AY4513" s="3">
        <v>67.209999999999994</v>
      </c>
      <c r="AZ4513" s="3">
        <v>68.06</v>
      </c>
      <c r="BA4513" s="3">
        <v>68.92</v>
      </c>
      <c r="BB4513" s="3">
        <v>69.790000000000006</v>
      </c>
      <c r="BC4513" s="3">
        <v>70.66</v>
      </c>
      <c r="BD4513" s="3">
        <v>71.53</v>
      </c>
      <c r="BE4513" s="3">
        <v>72.400000000000006</v>
      </c>
      <c r="BF4513" s="3">
        <v>73.28</v>
      </c>
      <c r="BG4513" s="3">
        <v>74.16</v>
      </c>
      <c r="BH4513" s="3">
        <v>75.040000000000006</v>
      </c>
      <c r="BI4513" s="3">
        <v>75.92</v>
      </c>
      <c r="BJ4513" s="3">
        <v>76.77</v>
      </c>
      <c r="BK4513" s="3">
        <v>77.63</v>
      </c>
      <c r="BL4513" s="3">
        <v>78.48</v>
      </c>
      <c r="BM4513" s="3">
        <v>79.33</v>
      </c>
      <c r="BN4513" s="3">
        <v>80.180000000000007</v>
      </c>
      <c r="BO4513" s="3">
        <v>81.040000000000006</v>
      </c>
      <c r="BP4513" s="3">
        <v>81.91</v>
      </c>
      <c r="BQ4513" s="3">
        <v>82.78</v>
      </c>
      <c r="BR4513" s="3">
        <v>83.65</v>
      </c>
      <c r="BS4513" s="3">
        <v>84.51</v>
      </c>
      <c r="BT4513" s="3">
        <v>85.34</v>
      </c>
      <c r="BU4513" s="3">
        <v>86.15</v>
      </c>
      <c r="BV4513" s="3">
        <v>86.92</v>
      </c>
      <c r="BW4513" s="3">
        <v>87.67</v>
      </c>
      <c r="BX4513" s="3">
        <v>88.41</v>
      </c>
      <c r="BY4513" s="3">
        <v>89.14</v>
      </c>
      <c r="BZ4513" s="3">
        <v>89.85</v>
      </c>
      <c r="CA4513" s="3">
        <v>90.54</v>
      </c>
      <c r="CB4513" s="3">
        <v>91.21</v>
      </c>
      <c r="CC4513" s="3">
        <v>91.86</v>
      </c>
      <c r="CD4513" s="3">
        <v>92.49</v>
      </c>
      <c r="CE4513" s="3">
        <v>93.08</v>
      </c>
      <c r="CF4513" s="3">
        <v>93.65</v>
      </c>
      <c r="CG4513" s="3">
        <v>94.2</v>
      </c>
      <c r="CH4513" s="3">
        <v>94.72</v>
      </c>
      <c r="CI4513" s="3">
        <v>95.22</v>
      </c>
      <c r="CJ4513" s="3">
        <v>95.68</v>
      </c>
      <c r="CK4513" s="3">
        <v>96.12</v>
      </c>
      <c r="CL4513" s="3">
        <v>96.53</v>
      </c>
      <c r="CM4513" s="3">
        <v>96.92</v>
      </c>
      <c r="CN4513" s="3">
        <v>97.26</v>
      </c>
      <c r="CO4513" s="3">
        <v>97.57</v>
      </c>
      <c r="CP45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00000000000003</v>
      </c>
    </row>
    <row r="4514" spans="1:94" x14ac:dyDescent="0.3">
      <c r="A45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14" s="3" t="str">
        <f>IF(ISNUMBER(SEARCH("Services",tab_ifs[[#This Row],[Displays]])),IF(ISBLANK(tab_ifs[[#This Row],[Dimension]]),"At least basic","Safely Managed"),"")</f>
        <v>Safely Managed</v>
      </c>
      <c r="D4514" s="3" t="str">
        <f>IF(LEFT(tab_ifs[[#This Row],[Displays]],5)="Sanit","Sanitation",IF(LEFT(tab_ifs[[#This Row],[Displays]],5)="Water","Water",""))</f>
        <v>Water</v>
      </c>
      <c r="E4514" s="3" t="s">
        <v>607</v>
      </c>
      <c r="F4514" s="3" t="s">
        <v>620</v>
      </c>
      <c r="G4514" s="3" t="s">
        <v>41</v>
      </c>
      <c r="H4514" s="3" t="s">
        <v>601</v>
      </c>
      <c r="I4514" s="3" t="s">
        <v>1</v>
      </c>
      <c r="J4514" s="3" t="s">
        <v>164</v>
      </c>
      <c r="K4514" s="3" t="s">
        <v>15</v>
      </c>
      <c r="L4514" s="3">
        <v>42.42</v>
      </c>
      <c r="M4514" s="3">
        <v>42.09</v>
      </c>
      <c r="N4514" s="3">
        <v>42.38</v>
      </c>
      <c r="O4514" s="3">
        <v>42.69</v>
      </c>
      <c r="P4514" s="3">
        <v>42.8</v>
      </c>
      <c r="Q4514" s="3">
        <v>43.1</v>
      </c>
      <c r="R4514" s="3">
        <v>43.56</v>
      </c>
      <c r="S4514" s="3">
        <v>44.08</v>
      </c>
      <c r="T4514" s="3">
        <v>44.48</v>
      </c>
      <c r="U4514" s="3">
        <v>44.86</v>
      </c>
      <c r="V4514" s="3">
        <v>45.31</v>
      </c>
      <c r="W4514" s="3">
        <v>45.8</v>
      </c>
      <c r="X4514" s="3">
        <v>46.33</v>
      </c>
      <c r="Y4514" s="3">
        <v>46.87</v>
      </c>
      <c r="Z4514" s="3">
        <v>47.41</v>
      </c>
      <c r="AA4514" s="3">
        <v>47.94</v>
      </c>
      <c r="AB4514" s="3">
        <v>48.48</v>
      </c>
      <c r="AC4514" s="3">
        <v>49.03</v>
      </c>
      <c r="AD4514" s="3">
        <v>49.6</v>
      </c>
      <c r="AE4514" s="3">
        <v>50.19</v>
      </c>
      <c r="AF4514" s="3">
        <v>50.8</v>
      </c>
      <c r="AG4514" s="3">
        <v>51.43</v>
      </c>
      <c r="AH4514" s="3">
        <v>52.08</v>
      </c>
      <c r="AI4514" s="3">
        <v>52.76</v>
      </c>
      <c r="AJ4514" s="3">
        <v>53.45</v>
      </c>
      <c r="AK4514" s="3">
        <v>54.16</v>
      </c>
      <c r="AL4514" s="3">
        <v>54.88</v>
      </c>
      <c r="AM4514" s="3">
        <v>55.61</v>
      </c>
      <c r="AN4514" s="3">
        <v>56.35</v>
      </c>
      <c r="AO4514" s="3">
        <v>57.09</v>
      </c>
      <c r="AP4514" s="3">
        <v>57.83</v>
      </c>
      <c r="AQ4514" s="3">
        <v>58.58</v>
      </c>
      <c r="AR4514" s="3" t="s">
        <v>23</v>
      </c>
      <c r="AS4514" s="3" t="s">
        <v>23</v>
      </c>
      <c r="AT4514" s="3" t="s">
        <v>23</v>
      </c>
      <c r="AU4514" s="3" t="s">
        <v>23</v>
      </c>
      <c r="AV4514" s="3" t="s">
        <v>23</v>
      </c>
      <c r="AW4514" s="3" t="s">
        <v>23</v>
      </c>
      <c r="AX4514" s="3" t="s">
        <v>23</v>
      </c>
      <c r="AY4514" s="3" t="s">
        <v>23</v>
      </c>
      <c r="AZ4514" s="3" t="s">
        <v>23</v>
      </c>
      <c r="BA4514" s="3" t="s">
        <v>23</v>
      </c>
      <c r="BB4514" s="3" t="s">
        <v>23</v>
      </c>
      <c r="BC4514" s="3" t="s">
        <v>23</v>
      </c>
      <c r="BD4514" s="3" t="s">
        <v>23</v>
      </c>
      <c r="BE4514" s="3" t="s">
        <v>23</v>
      </c>
      <c r="BF4514" s="3" t="s">
        <v>23</v>
      </c>
      <c r="BG4514" s="3" t="s">
        <v>23</v>
      </c>
      <c r="BH4514" s="3" t="s">
        <v>23</v>
      </c>
      <c r="BI4514" s="3" t="s">
        <v>23</v>
      </c>
      <c r="BJ4514" s="3" t="s">
        <v>23</v>
      </c>
      <c r="BK4514" s="3" t="s">
        <v>23</v>
      </c>
      <c r="BL4514" s="3" t="s">
        <v>23</v>
      </c>
      <c r="BM4514" s="3" t="s">
        <v>23</v>
      </c>
      <c r="BN4514" s="3" t="s">
        <v>23</v>
      </c>
      <c r="BO4514" s="3" t="s">
        <v>23</v>
      </c>
      <c r="BP4514" s="3" t="s">
        <v>23</v>
      </c>
      <c r="BQ4514" s="3" t="s">
        <v>23</v>
      </c>
      <c r="BR4514" s="3" t="s">
        <v>23</v>
      </c>
      <c r="BS4514" s="3" t="s">
        <v>23</v>
      </c>
      <c r="BT4514" s="3" t="s">
        <v>23</v>
      </c>
      <c r="BU4514" s="3" t="s">
        <v>23</v>
      </c>
      <c r="BV4514" s="3" t="s">
        <v>23</v>
      </c>
      <c r="BW4514" s="3" t="s">
        <v>23</v>
      </c>
      <c r="BX4514" s="3" t="s">
        <v>23</v>
      </c>
      <c r="BY4514" s="3" t="s">
        <v>23</v>
      </c>
      <c r="BZ4514" s="3" t="s">
        <v>23</v>
      </c>
      <c r="CA4514" s="3" t="s">
        <v>23</v>
      </c>
      <c r="CB4514" s="3" t="s">
        <v>23</v>
      </c>
      <c r="CC4514" s="3" t="s">
        <v>23</v>
      </c>
      <c r="CD4514" s="3" t="s">
        <v>23</v>
      </c>
      <c r="CE4514" s="3" t="s">
        <v>23</v>
      </c>
      <c r="CF4514" s="3" t="s">
        <v>23</v>
      </c>
      <c r="CG4514" s="3" t="s">
        <v>23</v>
      </c>
      <c r="CH4514" s="3" t="s">
        <v>23</v>
      </c>
      <c r="CI4514" s="3" t="s">
        <v>23</v>
      </c>
      <c r="CJ4514" s="3" t="s">
        <v>23</v>
      </c>
      <c r="CK4514" s="3" t="s">
        <v>23</v>
      </c>
      <c r="CL4514" s="3" t="s">
        <v>23</v>
      </c>
      <c r="CM4514" s="3" t="s">
        <v>23</v>
      </c>
      <c r="CN4514" s="3" t="s">
        <v>23</v>
      </c>
      <c r="CO4514" s="3" t="s">
        <v>23</v>
      </c>
      <c r="CP45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099999999999939</v>
      </c>
    </row>
    <row r="4515" spans="1:94" x14ac:dyDescent="0.3">
      <c r="A45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15" s="3" t="str">
        <f>IF(ISNUMBER(SEARCH("Services",tab_ifs[[#This Row],[Displays]])),IF(ISBLANK(tab_ifs[[#This Row],[Dimension]]),"At least basic","Safely Managed"),"")</f>
        <v>Safely Managed</v>
      </c>
      <c r="D4515" s="3" t="str">
        <f>IF(LEFT(tab_ifs[[#This Row],[Displays]],5)="Sanit","Sanitation",IF(LEFT(tab_ifs[[#This Row],[Displays]],5)="Water","Water",""))</f>
        <v>Water</v>
      </c>
      <c r="E4515" s="3" t="s">
        <v>607</v>
      </c>
      <c r="F4515" s="3" t="s">
        <v>621</v>
      </c>
      <c r="G4515" s="3" t="s">
        <v>41</v>
      </c>
      <c r="H4515" s="3" t="s">
        <v>601</v>
      </c>
      <c r="I4515" s="3" t="s">
        <v>1</v>
      </c>
      <c r="J4515" s="3" t="s">
        <v>164</v>
      </c>
      <c r="K4515" s="3" t="s">
        <v>16</v>
      </c>
      <c r="L4515" s="3">
        <v>42.42</v>
      </c>
      <c r="M4515" s="3">
        <v>42.73</v>
      </c>
      <c r="N4515" s="3">
        <v>43.3</v>
      </c>
      <c r="O4515" s="3">
        <v>44.17</v>
      </c>
      <c r="P4515" s="3">
        <v>45.09</v>
      </c>
      <c r="Q4515" s="3">
        <v>46.37</v>
      </c>
      <c r="R4515" s="3">
        <v>47.98</v>
      </c>
      <c r="S4515" s="3">
        <v>49.12</v>
      </c>
      <c r="T4515" s="3">
        <v>50.07</v>
      </c>
      <c r="U4515" s="3">
        <v>51.05</v>
      </c>
      <c r="V4515" s="3">
        <v>51.99</v>
      </c>
      <c r="W4515" s="3">
        <v>52.96</v>
      </c>
      <c r="X4515" s="3">
        <v>53.89</v>
      </c>
      <c r="Y4515" s="3">
        <v>54.74</v>
      </c>
      <c r="Z4515" s="3">
        <v>55.52</v>
      </c>
      <c r="AA4515" s="3">
        <v>56.23</v>
      </c>
      <c r="AB4515" s="3">
        <v>56.9</v>
      </c>
      <c r="AC4515" s="3">
        <v>57.54</v>
      </c>
      <c r="AD4515" s="3">
        <v>58.17</v>
      </c>
      <c r="AE4515" s="3">
        <v>58.8</v>
      </c>
      <c r="AF4515" s="3">
        <v>59.44</v>
      </c>
      <c r="AG4515" s="3">
        <v>60.09</v>
      </c>
      <c r="AH4515" s="3">
        <v>60.75</v>
      </c>
      <c r="AI4515" s="3">
        <v>61.4</v>
      </c>
      <c r="AJ4515" s="3">
        <v>62.08</v>
      </c>
      <c r="AK4515" s="3">
        <v>62.78</v>
      </c>
      <c r="AL4515" s="3">
        <v>63.47</v>
      </c>
      <c r="AM4515" s="3">
        <v>64.16</v>
      </c>
      <c r="AN4515" s="3">
        <v>64.84</v>
      </c>
      <c r="AO4515" s="3">
        <v>65.53</v>
      </c>
      <c r="AP4515" s="3">
        <v>66.22</v>
      </c>
      <c r="AQ4515" s="3">
        <v>66.900000000000006</v>
      </c>
      <c r="AR4515" s="3" t="s">
        <v>23</v>
      </c>
      <c r="AS4515" s="3" t="s">
        <v>23</v>
      </c>
      <c r="AT4515" s="3" t="s">
        <v>23</v>
      </c>
      <c r="AU4515" s="3" t="s">
        <v>23</v>
      </c>
      <c r="AV4515" s="3" t="s">
        <v>23</v>
      </c>
      <c r="AW4515" s="3" t="s">
        <v>23</v>
      </c>
      <c r="AX4515" s="3" t="s">
        <v>23</v>
      </c>
      <c r="AY4515" s="3" t="s">
        <v>23</v>
      </c>
      <c r="AZ4515" s="3" t="s">
        <v>23</v>
      </c>
      <c r="BA4515" s="3" t="s">
        <v>23</v>
      </c>
      <c r="BB4515" s="3" t="s">
        <v>23</v>
      </c>
      <c r="BC4515" s="3" t="s">
        <v>23</v>
      </c>
      <c r="BD4515" s="3" t="s">
        <v>23</v>
      </c>
      <c r="BE4515" s="3" t="s">
        <v>23</v>
      </c>
      <c r="BF4515" s="3" t="s">
        <v>23</v>
      </c>
      <c r="BG4515" s="3" t="s">
        <v>23</v>
      </c>
      <c r="BH4515" s="3" t="s">
        <v>23</v>
      </c>
      <c r="BI4515" s="3" t="s">
        <v>23</v>
      </c>
      <c r="BJ4515" s="3" t="s">
        <v>23</v>
      </c>
      <c r="BK4515" s="3" t="s">
        <v>23</v>
      </c>
      <c r="BL4515" s="3" t="s">
        <v>23</v>
      </c>
      <c r="BM4515" s="3" t="s">
        <v>23</v>
      </c>
      <c r="BN4515" s="3" t="s">
        <v>23</v>
      </c>
      <c r="BO4515" s="3" t="s">
        <v>23</v>
      </c>
      <c r="BP4515" s="3" t="s">
        <v>23</v>
      </c>
      <c r="BQ4515" s="3" t="s">
        <v>23</v>
      </c>
      <c r="BR4515" s="3" t="s">
        <v>23</v>
      </c>
      <c r="BS4515" s="3" t="s">
        <v>23</v>
      </c>
      <c r="BT4515" s="3" t="s">
        <v>23</v>
      </c>
      <c r="BU4515" s="3" t="s">
        <v>23</v>
      </c>
      <c r="BV4515" s="3" t="s">
        <v>23</v>
      </c>
      <c r="BW4515" s="3" t="s">
        <v>23</v>
      </c>
      <c r="BX4515" s="3" t="s">
        <v>23</v>
      </c>
      <c r="BY4515" s="3" t="s">
        <v>23</v>
      </c>
      <c r="BZ4515" s="3" t="s">
        <v>23</v>
      </c>
      <c r="CA4515" s="3" t="s">
        <v>23</v>
      </c>
      <c r="CB4515" s="3" t="s">
        <v>23</v>
      </c>
      <c r="CC4515" s="3" t="s">
        <v>23</v>
      </c>
      <c r="CD4515" s="3" t="s">
        <v>23</v>
      </c>
      <c r="CE4515" s="3" t="s">
        <v>23</v>
      </c>
      <c r="CF4515" s="3" t="s">
        <v>23</v>
      </c>
      <c r="CG4515" s="3" t="s">
        <v>23</v>
      </c>
      <c r="CH4515" s="3" t="s">
        <v>23</v>
      </c>
      <c r="CI4515" s="3" t="s">
        <v>23</v>
      </c>
      <c r="CJ4515" s="3" t="s">
        <v>23</v>
      </c>
      <c r="CK4515" s="3" t="s">
        <v>23</v>
      </c>
      <c r="CL4515" s="3" t="s">
        <v>23</v>
      </c>
      <c r="CM4515" s="3" t="s">
        <v>23</v>
      </c>
      <c r="CN4515" s="3" t="s">
        <v>23</v>
      </c>
      <c r="CO4515" s="3" t="s">
        <v>23</v>
      </c>
      <c r="CP45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30000000000004</v>
      </c>
    </row>
    <row r="4516" spans="1:94" x14ac:dyDescent="0.3">
      <c r="A45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16" s="3" t="str">
        <f>IF(ISNUMBER(SEARCH("Services",tab_ifs[[#This Row],[Displays]])),IF(ISBLANK(tab_ifs[[#This Row],[Dimension]]),"At least basic","Safely Managed"),"")</f>
        <v>Safely Managed</v>
      </c>
      <c r="D4516" s="3" t="str">
        <f>IF(LEFT(tab_ifs[[#This Row],[Displays]],5)="Sanit","Sanitation",IF(LEFT(tab_ifs[[#This Row],[Displays]],5)="Water","Water",""))</f>
        <v>Water</v>
      </c>
      <c r="E4516" s="3" t="s">
        <v>607</v>
      </c>
      <c r="F4516" s="3" t="s">
        <v>622</v>
      </c>
      <c r="G4516" s="3" t="s">
        <v>41</v>
      </c>
      <c r="H4516" s="3" t="s">
        <v>601</v>
      </c>
      <c r="I4516" s="3" t="s">
        <v>1</v>
      </c>
      <c r="J4516" s="3" t="s">
        <v>164</v>
      </c>
      <c r="K4516" s="3" t="s">
        <v>17</v>
      </c>
      <c r="L4516" s="3">
        <v>42.42</v>
      </c>
      <c r="M4516" s="3">
        <v>40.4</v>
      </c>
      <c r="N4516" s="3">
        <v>38.799999999999997</v>
      </c>
      <c r="O4516" s="3">
        <v>37.15</v>
      </c>
      <c r="P4516" s="3">
        <v>34.9</v>
      </c>
      <c r="Q4516" s="3">
        <v>32.82</v>
      </c>
      <c r="R4516" s="3">
        <v>30.64</v>
      </c>
      <c r="S4516" s="3">
        <v>30.94</v>
      </c>
      <c r="T4516" s="3">
        <v>31.22</v>
      </c>
      <c r="U4516" s="3">
        <v>31.56</v>
      </c>
      <c r="V4516" s="3">
        <v>31.99</v>
      </c>
      <c r="W4516" s="3">
        <v>32.479999999999997</v>
      </c>
      <c r="X4516" s="3">
        <v>32.979999999999997</v>
      </c>
      <c r="Y4516" s="3">
        <v>33.46</v>
      </c>
      <c r="Z4516" s="3">
        <v>33.93</v>
      </c>
      <c r="AA4516" s="3">
        <v>34.4</v>
      </c>
      <c r="AB4516" s="3">
        <v>34.9</v>
      </c>
      <c r="AC4516" s="3">
        <v>35.409999999999997</v>
      </c>
      <c r="AD4516" s="3">
        <v>35.950000000000003</v>
      </c>
      <c r="AE4516" s="3">
        <v>36.51</v>
      </c>
      <c r="AF4516" s="3">
        <v>37.11</v>
      </c>
      <c r="AG4516" s="3">
        <v>37.71</v>
      </c>
      <c r="AH4516" s="3">
        <v>38.31</v>
      </c>
      <c r="AI4516" s="3">
        <v>38.94</v>
      </c>
      <c r="AJ4516" s="3">
        <v>39.590000000000003</v>
      </c>
      <c r="AK4516" s="3">
        <v>40.26</v>
      </c>
      <c r="AL4516" s="3">
        <v>40.92</v>
      </c>
      <c r="AM4516" s="3">
        <v>41.6</v>
      </c>
      <c r="AN4516" s="3">
        <v>42.29</v>
      </c>
      <c r="AO4516" s="3">
        <v>42.98</v>
      </c>
      <c r="AP4516" s="3">
        <v>43.68</v>
      </c>
      <c r="AQ4516" s="3">
        <v>44.39</v>
      </c>
      <c r="AR4516" s="3">
        <v>45.11</v>
      </c>
      <c r="AS4516" s="3">
        <v>45.84</v>
      </c>
      <c r="AT4516" s="3">
        <v>46.59</v>
      </c>
      <c r="AU4516" s="3">
        <v>47.36</v>
      </c>
      <c r="AV4516" s="3">
        <v>48.15</v>
      </c>
      <c r="AW4516" s="3">
        <v>48.95</v>
      </c>
      <c r="AX4516" s="3">
        <v>49.77</v>
      </c>
      <c r="AY4516" s="3">
        <v>50.62</v>
      </c>
      <c r="AZ4516" s="3">
        <v>51.49</v>
      </c>
      <c r="BA4516" s="3">
        <v>52.38</v>
      </c>
      <c r="BB4516" s="3">
        <v>53.3</v>
      </c>
      <c r="BC4516" s="3">
        <v>54.22</v>
      </c>
      <c r="BD4516" s="3">
        <v>55.17</v>
      </c>
      <c r="BE4516" s="3">
        <v>56.15</v>
      </c>
      <c r="BF4516" s="3">
        <v>57.14</v>
      </c>
      <c r="BG4516" s="3">
        <v>58.15</v>
      </c>
      <c r="BH4516" s="3">
        <v>59.17</v>
      </c>
      <c r="BI4516" s="3">
        <v>60.21</v>
      </c>
      <c r="BJ4516" s="3">
        <v>61.24</v>
      </c>
      <c r="BK4516" s="3">
        <v>62.28</v>
      </c>
      <c r="BL4516" s="3">
        <v>63.34</v>
      </c>
      <c r="BM4516" s="3">
        <v>64.41</v>
      </c>
      <c r="BN4516" s="3">
        <v>65.489999999999995</v>
      </c>
      <c r="BO4516" s="3">
        <v>66.599999999999994</v>
      </c>
      <c r="BP4516" s="3">
        <v>67.739999999999995</v>
      </c>
      <c r="BQ4516" s="3">
        <v>68.91</v>
      </c>
      <c r="BR4516" s="3">
        <v>70.08</v>
      </c>
      <c r="BS4516" s="3">
        <v>71.27</v>
      </c>
      <c r="BT4516" s="3">
        <v>72.459999999999994</v>
      </c>
      <c r="BU4516" s="3">
        <v>73.66</v>
      </c>
      <c r="BV4516" s="3">
        <v>74.83</v>
      </c>
      <c r="BW4516" s="3">
        <v>75.97</v>
      </c>
      <c r="BX4516" s="3">
        <v>77.11</v>
      </c>
      <c r="BY4516" s="3">
        <v>78.22</v>
      </c>
      <c r="BZ4516" s="3">
        <v>79.34</v>
      </c>
      <c r="CA4516" s="3">
        <v>80.45</v>
      </c>
      <c r="CB4516" s="3">
        <v>81.540000000000006</v>
      </c>
      <c r="CC4516" s="3">
        <v>82.62</v>
      </c>
      <c r="CD4516" s="3">
        <v>83.69</v>
      </c>
      <c r="CE4516" s="3">
        <v>84.74</v>
      </c>
      <c r="CF4516" s="3">
        <v>85.76</v>
      </c>
      <c r="CG4516" s="3">
        <v>86.76</v>
      </c>
      <c r="CH4516" s="3">
        <v>87.73</v>
      </c>
      <c r="CI4516" s="3">
        <v>88.67</v>
      </c>
      <c r="CJ4516" s="3">
        <v>89.6</v>
      </c>
      <c r="CK4516" s="3">
        <v>90.49</v>
      </c>
      <c r="CL4516" s="3">
        <v>91.35</v>
      </c>
      <c r="CM4516" s="3">
        <v>92.17</v>
      </c>
      <c r="CN4516" s="3">
        <v>92.93</v>
      </c>
      <c r="CO4516" s="3">
        <v>93.64</v>
      </c>
      <c r="CP45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9200000000000015</v>
      </c>
    </row>
    <row r="4517" spans="1:94" x14ac:dyDescent="0.3">
      <c r="A45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17" s="3" t="str">
        <f>IF(ISNUMBER(SEARCH("Services",tab_ifs[[#This Row],[Displays]])),IF(ISBLANK(tab_ifs[[#This Row],[Dimension]]),"At least basic","Safely Managed"),"")</f>
        <v>Safely Managed</v>
      </c>
      <c r="D4517" s="3" t="str">
        <f>IF(LEFT(tab_ifs[[#This Row],[Displays]],5)="Sanit","Sanitation",IF(LEFT(tab_ifs[[#This Row],[Displays]],5)="Water","Water",""))</f>
        <v>Water</v>
      </c>
      <c r="E4517" s="3" t="s">
        <v>607</v>
      </c>
      <c r="F4517" s="3" t="s">
        <v>623</v>
      </c>
      <c r="G4517" s="3" t="s">
        <v>41</v>
      </c>
      <c r="H4517" s="3" t="s">
        <v>601</v>
      </c>
      <c r="I4517" s="3" t="s">
        <v>1</v>
      </c>
      <c r="J4517" s="3" t="s">
        <v>164</v>
      </c>
      <c r="K4517" s="3" t="s">
        <v>18</v>
      </c>
      <c r="L4517" s="3">
        <v>42.42</v>
      </c>
      <c r="M4517" s="3">
        <v>42.09</v>
      </c>
      <c r="N4517" s="3">
        <v>42.41</v>
      </c>
      <c r="O4517" s="3">
        <v>42.81</v>
      </c>
      <c r="P4517" s="3">
        <v>42.96</v>
      </c>
      <c r="Q4517" s="3">
        <v>43.5</v>
      </c>
      <c r="R4517" s="3">
        <v>44.33</v>
      </c>
      <c r="S4517" s="3">
        <v>44.74</v>
      </c>
      <c r="T4517" s="3">
        <v>45.07</v>
      </c>
      <c r="U4517" s="3">
        <v>45.45</v>
      </c>
      <c r="V4517" s="3">
        <v>45.9</v>
      </c>
      <c r="W4517" s="3">
        <v>46.44</v>
      </c>
      <c r="X4517" s="3">
        <v>46.99</v>
      </c>
      <c r="Y4517" s="3">
        <v>47.54</v>
      </c>
      <c r="Z4517" s="3">
        <v>48.06</v>
      </c>
      <c r="AA4517" s="3">
        <v>48.6</v>
      </c>
      <c r="AB4517" s="3">
        <v>49.15</v>
      </c>
      <c r="AC4517" s="3">
        <v>49.72</v>
      </c>
      <c r="AD4517" s="3">
        <v>50.31</v>
      </c>
      <c r="AE4517" s="3">
        <v>50.92</v>
      </c>
      <c r="AF4517" s="3">
        <v>51.57</v>
      </c>
      <c r="AG4517" s="3">
        <v>52.22</v>
      </c>
      <c r="AH4517" s="3">
        <v>52.88</v>
      </c>
      <c r="AI4517" s="3">
        <v>53.55</v>
      </c>
      <c r="AJ4517" s="3">
        <v>54.25</v>
      </c>
      <c r="AK4517" s="3">
        <v>54.95</v>
      </c>
      <c r="AL4517" s="3">
        <v>55.66</v>
      </c>
      <c r="AM4517" s="3">
        <v>56.37</v>
      </c>
      <c r="AN4517" s="3">
        <v>57.08</v>
      </c>
      <c r="AO4517" s="3">
        <v>57.8</v>
      </c>
      <c r="AP4517" s="3">
        <v>58.52</v>
      </c>
      <c r="AQ4517" s="3">
        <v>59.24</v>
      </c>
      <c r="AR4517" s="3">
        <v>59.97</v>
      </c>
      <c r="AS4517" s="3">
        <v>60.71</v>
      </c>
      <c r="AT4517" s="3">
        <v>61.46</v>
      </c>
      <c r="AU4517" s="3">
        <v>62.21</v>
      </c>
      <c r="AV4517" s="3">
        <v>62.97</v>
      </c>
      <c r="AW4517" s="3">
        <v>63.76</v>
      </c>
      <c r="AX4517" s="3">
        <v>64.56</v>
      </c>
      <c r="AY4517" s="3">
        <v>65.38</v>
      </c>
      <c r="AZ4517" s="3">
        <v>66.209999999999994</v>
      </c>
      <c r="BA4517" s="3">
        <v>67.05</v>
      </c>
      <c r="BB4517" s="3">
        <v>67.900000000000006</v>
      </c>
      <c r="BC4517" s="3">
        <v>68.760000000000005</v>
      </c>
      <c r="BD4517" s="3">
        <v>69.62</v>
      </c>
      <c r="BE4517" s="3">
        <v>70.48</v>
      </c>
      <c r="BF4517" s="3">
        <v>71.36</v>
      </c>
      <c r="BG4517" s="3">
        <v>72.239999999999995</v>
      </c>
      <c r="BH4517" s="3">
        <v>73.12</v>
      </c>
      <c r="BI4517" s="3">
        <v>74</v>
      </c>
      <c r="BJ4517" s="3">
        <v>74.87</v>
      </c>
      <c r="BK4517" s="3">
        <v>75.72</v>
      </c>
      <c r="BL4517" s="3">
        <v>76.59</v>
      </c>
      <c r="BM4517" s="3">
        <v>77.459999999999994</v>
      </c>
      <c r="BN4517" s="3">
        <v>78.34</v>
      </c>
      <c r="BO4517" s="3">
        <v>79.2</v>
      </c>
      <c r="BP4517" s="3">
        <v>80.09</v>
      </c>
      <c r="BQ4517" s="3">
        <v>80.98</v>
      </c>
      <c r="BR4517" s="3">
        <v>81.87</v>
      </c>
      <c r="BS4517" s="3">
        <v>82.75</v>
      </c>
      <c r="BT4517" s="3">
        <v>83.63</v>
      </c>
      <c r="BU4517" s="3">
        <v>84.49</v>
      </c>
      <c r="BV4517" s="3">
        <v>85.31</v>
      </c>
      <c r="BW4517" s="3">
        <v>86.1</v>
      </c>
      <c r="BX4517" s="3">
        <v>86.87</v>
      </c>
      <c r="BY4517" s="3">
        <v>87.63</v>
      </c>
      <c r="BZ4517" s="3">
        <v>88.38</v>
      </c>
      <c r="CA4517" s="3">
        <v>89.12</v>
      </c>
      <c r="CB4517" s="3">
        <v>89.83</v>
      </c>
      <c r="CC4517" s="3">
        <v>90.53</v>
      </c>
      <c r="CD4517" s="3">
        <v>91.2</v>
      </c>
      <c r="CE4517" s="3">
        <v>91.85</v>
      </c>
      <c r="CF4517" s="3">
        <v>92.48</v>
      </c>
      <c r="CG4517" s="3">
        <v>93.08</v>
      </c>
      <c r="CH4517" s="3">
        <v>93.65</v>
      </c>
      <c r="CI4517" s="3">
        <v>94.21</v>
      </c>
      <c r="CJ4517" s="3">
        <v>94.74</v>
      </c>
      <c r="CK4517" s="3">
        <v>95.24</v>
      </c>
      <c r="CL4517" s="3">
        <v>95.72</v>
      </c>
      <c r="CM4517" s="3">
        <v>96.17</v>
      </c>
      <c r="CN4517" s="3">
        <v>96.57</v>
      </c>
      <c r="CO4517" s="3">
        <v>96.94</v>
      </c>
      <c r="CP45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4518" spans="1:94" x14ac:dyDescent="0.3">
      <c r="A45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18" s="3" t="str">
        <f>IF(ISNUMBER(SEARCH("Services",tab_ifs[[#This Row],[Displays]])),IF(ISBLANK(tab_ifs[[#This Row],[Dimension]]),"At least basic","Safely Managed"),"")</f>
        <v>Safely Managed</v>
      </c>
      <c r="D4518" s="3" t="str">
        <f>IF(LEFT(tab_ifs[[#This Row],[Displays]],5)="Sanit","Sanitation",IF(LEFT(tab_ifs[[#This Row],[Displays]],5)="Water","Water",""))</f>
        <v>Water</v>
      </c>
      <c r="E4518" s="3" t="s">
        <v>607</v>
      </c>
      <c r="F4518" s="3" t="s">
        <v>624</v>
      </c>
      <c r="G4518" s="3" t="s">
        <v>41</v>
      </c>
      <c r="H4518" s="3" t="s">
        <v>601</v>
      </c>
      <c r="I4518" s="3" t="s">
        <v>1</v>
      </c>
      <c r="J4518" s="3" t="s">
        <v>164</v>
      </c>
      <c r="K4518" s="3" t="s">
        <v>19</v>
      </c>
      <c r="L4518" s="3">
        <v>42.42</v>
      </c>
      <c r="M4518" s="3">
        <v>41.91</v>
      </c>
      <c r="N4518" s="3">
        <v>42.03</v>
      </c>
      <c r="O4518" s="3">
        <v>42.25</v>
      </c>
      <c r="P4518" s="3">
        <v>42.19</v>
      </c>
      <c r="Q4518" s="3">
        <v>42.52</v>
      </c>
      <c r="R4518" s="3">
        <v>43.13</v>
      </c>
      <c r="S4518" s="3">
        <v>43.52</v>
      </c>
      <c r="T4518" s="3">
        <v>43.85</v>
      </c>
      <c r="U4518" s="3">
        <v>44.23</v>
      </c>
      <c r="V4518" s="3">
        <v>44.67</v>
      </c>
      <c r="W4518" s="3">
        <v>45.21</v>
      </c>
      <c r="X4518" s="3">
        <v>45.76</v>
      </c>
      <c r="Y4518" s="3">
        <v>46.31</v>
      </c>
      <c r="Z4518" s="3">
        <v>46.83</v>
      </c>
      <c r="AA4518" s="3">
        <v>47.36</v>
      </c>
      <c r="AB4518" s="3">
        <v>47.91</v>
      </c>
      <c r="AC4518" s="3">
        <v>48.48</v>
      </c>
      <c r="AD4518" s="3">
        <v>49.07</v>
      </c>
      <c r="AE4518" s="3">
        <v>49.68</v>
      </c>
      <c r="AF4518" s="3">
        <v>50.33</v>
      </c>
      <c r="AG4518" s="3">
        <v>50.98</v>
      </c>
      <c r="AH4518" s="3">
        <v>51.64</v>
      </c>
      <c r="AI4518" s="3">
        <v>52.31</v>
      </c>
      <c r="AJ4518" s="3">
        <v>53.01</v>
      </c>
      <c r="AK4518" s="3">
        <v>53.71</v>
      </c>
      <c r="AL4518" s="3">
        <v>54.42</v>
      </c>
      <c r="AM4518" s="3">
        <v>55.14</v>
      </c>
      <c r="AN4518" s="3">
        <v>55.85</v>
      </c>
      <c r="AO4518" s="3">
        <v>56.57</v>
      </c>
      <c r="AP4518" s="3">
        <v>57.29</v>
      </c>
      <c r="AQ4518" s="3">
        <v>58.02</v>
      </c>
      <c r="AR4518" s="3">
        <v>58.75</v>
      </c>
      <c r="AS4518" s="3">
        <v>59.5</v>
      </c>
      <c r="AT4518" s="3">
        <v>60.25</v>
      </c>
      <c r="AU4518" s="3">
        <v>61.01</v>
      </c>
      <c r="AV4518" s="3">
        <v>61.78</v>
      </c>
      <c r="AW4518" s="3">
        <v>62.57</v>
      </c>
      <c r="AX4518" s="3">
        <v>63.38</v>
      </c>
      <c r="AY4518" s="3">
        <v>64.2</v>
      </c>
      <c r="AZ4518" s="3">
        <v>65.05</v>
      </c>
      <c r="BA4518" s="3">
        <v>65.900000000000006</v>
      </c>
      <c r="BB4518" s="3">
        <v>66.760000000000005</v>
      </c>
      <c r="BC4518" s="3">
        <v>67.63</v>
      </c>
      <c r="BD4518" s="3">
        <v>68.510000000000005</v>
      </c>
      <c r="BE4518" s="3">
        <v>69.39</v>
      </c>
      <c r="BF4518" s="3">
        <v>70.28</v>
      </c>
      <c r="BG4518" s="3">
        <v>71.17</v>
      </c>
      <c r="BH4518" s="3">
        <v>72.069999999999993</v>
      </c>
      <c r="BI4518" s="3">
        <v>72.98</v>
      </c>
      <c r="BJ4518" s="3">
        <v>73.86</v>
      </c>
      <c r="BK4518" s="3">
        <v>74.73</v>
      </c>
      <c r="BL4518" s="3">
        <v>75.62</v>
      </c>
      <c r="BM4518" s="3">
        <v>76.510000000000005</v>
      </c>
      <c r="BN4518" s="3">
        <v>77.41</v>
      </c>
      <c r="BO4518" s="3">
        <v>78.3</v>
      </c>
      <c r="BP4518" s="3">
        <v>79.209999999999994</v>
      </c>
      <c r="BQ4518" s="3">
        <v>80.12</v>
      </c>
      <c r="BR4518" s="3">
        <v>81.040000000000006</v>
      </c>
      <c r="BS4518" s="3">
        <v>81.95</v>
      </c>
      <c r="BT4518" s="3">
        <v>82.85</v>
      </c>
      <c r="BU4518" s="3">
        <v>83.74</v>
      </c>
      <c r="BV4518" s="3">
        <v>84.59</v>
      </c>
      <c r="BW4518" s="3">
        <v>85.41</v>
      </c>
      <c r="BX4518" s="3">
        <v>86.21</v>
      </c>
      <c r="BY4518" s="3">
        <v>87</v>
      </c>
      <c r="BZ4518" s="3">
        <v>87.78</v>
      </c>
      <c r="CA4518" s="3">
        <v>88.55</v>
      </c>
      <c r="CB4518" s="3">
        <v>89.29</v>
      </c>
      <c r="CC4518" s="3">
        <v>90.02</v>
      </c>
      <c r="CD4518" s="3">
        <v>90.72</v>
      </c>
      <c r="CE4518" s="3">
        <v>91.4</v>
      </c>
      <c r="CF4518" s="3">
        <v>92.06</v>
      </c>
      <c r="CG4518" s="3">
        <v>92.68</v>
      </c>
      <c r="CH4518" s="3">
        <v>93.29</v>
      </c>
      <c r="CI4518" s="3">
        <v>93.87</v>
      </c>
      <c r="CJ4518" s="3">
        <v>94.43</v>
      </c>
      <c r="CK4518" s="3">
        <v>94.96</v>
      </c>
      <c r="CL4518" s="3">
        <v>95.46</v>
      </c>
      <c r="CM4518" s="3">
        <v>95.93</v>
      </c>
      <c r="CN4518" s="3">
        <v>96.35</v>
      </c>
      <c r="CO4518" s="3">
        <v>96.75</v>
      </c>
      <c r="CP45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00000000000004</v>
      </c>
    </row>
    <row r="4519" spans="1:94" x14ac:dyDescent="0.3">
      <c r="A45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19" s="3" t="str">
        <f>IF(ISNUMBER(SEARCH("Services",tab_ifs[[#This Row],[Displays]])),IF(ISBLANK(tab_ifs[[#This Row],[Dimension]]),"At least basic","Safely Managed"),"")</f>
        <v>Safely Managed</v>
      </c>
      <c r="D4519" s="3" t="str">
        <f>IF(LEFT(tab_ifs[[#This Row],[Displays]],5)="Sanit","Sanitation",IF(LEFT(tab_ifs[[#This Row],[Displays]],5)="Water","Water",""))</f>
        <v>Water</v>
      </c>
      <c r="E4519" s="3" t="s">
        <v>607</v>
      </c>
      <c r="F4519" s="3" t="s">
        <v>625</v>
      </c>
      <c r="G4519" s="3" t="s">
        <v>41</v>
      </c>
      <c r="H4519" s="3" t="s">
        <v>601</v>
      </c>
      <c r="I4519" s="3" t="s">
        <v>1</v>
      </c>
      <c r="J4519" s="3" t="s">
        <v>164</v>
      </c>
      <c r="K4519" s="3" t="s">
        <v>20</v>
      </c>
      <c r="L4519" s="3">
        <v>42.42</v>
      </c>
      <c r="M4519" s="3">
        <v>42.47</v>
      </c>
      <c r="N4519" s="3">
        <v>43.16</v>
      </c>
      <c r="O4519" s="3">
        <v>43.91</v>
      </c>
      <c r="P4519" s="3">
        <v>44.47</v>
      </c>
      <c r="Q4519" s="3">
        <v>45.4</v>
      </c>
      <c r="R4519" s="3">
        <v>46.62</v>
      </c>
      <c r="S4519" s="3">
        <v>47.02</v>
      </c>
      <c r="T4519" s="3">
        <v>47.35</v>
      </c>
      <c r="U4519" s="3">
        <v>47.74</v>
      </c>
      <c r="V4519" s="3">
        <v>48.19</v>
      </c>
      <c r="W4519" s="3">
        <v>48.72</v>
      </c>
      <c r="X4519" s="3">
        <v>49.28</v>
      </c>
      <c r="Y4519" s="3">
        <v>49.82</v>
      </c>
      <c r="Z4519" s="3">
        <v>50.35</v>
      </c>
      <c r="AA4519" s="3">
        <v>50.88</v>
      </c>
      <c r="AB4519" s="3">
        <v>51.44</v>
      </c>
      <c r="AC4519" s="3">
        <v>52.01</v>
      </c>
      <c r="AD4519" s="3">
        <v>52.6</v>
      </c>
      <c r="AE4519" s="3">
        <v>53.21</v>
      </c>
      <c r="AF4519" s="3">
        <v>53.86</v>
      </c>
      <c r="AG4519" s="3">
        <v>54.5</v>
      </c>
      <c r="AH4519" s="3">
        <v>55.16</v>
      </c>
      <c r="AI4519" s="3">
        <v>55.84</v>
      </c>
      <c r="AJ4519" s="3">
        <v>56.53</v>
      </c>
      <c r="AK4519" s="3">
        <v>57.23</v>
      </c>
      <c r="AL4519" s="3">
        <v>57.93</v>
      </c>
      <c r="AM4519" s="3">
        <v>58.63</v>
      </c>
      <c r="AN4519" s="3">
        <v>59.34</v>
      </c>
      <c r="AO4519" s="3">
        <v>60.05</v>
      </c>
      <c r="AP4519" s="3">
        <v>60.76</v>
      </c>
      <c r="AQ4519" s="3">
        <v>61.47</v>
      </c>
      <c r="AR4519" s="3">
        <v>62.19</v>
      </c>
      <c r="AS4519" s="3">
        <v>62.92</v>
      </c>
      <c r="AT4519" s="3">
        <v>63.65</v>
      </c>
      <c r="AU4519" s="3">
        <v>64.39</v>
      </c>
      <c r="AV4519" s="3">
        <v>65.150000000000006</v>
      </c>
      <c r="AW4519" s="3">
        <v>65.92</v>
      </c>
      <c r="AX4519" s="3">
        <v>66.709999999999994</v>
      </c>
      <c r="AY4519" s="3">
        <v>67.510000000000005</v>
      </c>
      <c r="AZ4519" s="3">
        <v>68.319999999999993</v>
      </c>
      <c r="BA4519" s="3">
        <v>69.14</v>
      </c>
      <c r="BB4519" s="3">
        <v>69.97</v>
      </c>
      <c r="BC4519" s="3">
        <v>70.8</v>
      </c>
      <c r="BD4519" s="3">
        <v>71.63</v>
      </c>
      <c r="BE4519" s="3">
        <v>72.459999999999994</v>
      </c>
      <c r="BF4519" s="3">
        <v>73.31</v>
      </c>
      <c r="BG4519" s="3">
        <v>74.150000000000006</v>
      </c>
      <c r="BH4519" s="3">
        <v>75</v>
      </c>
      <c r="BI4519" s="3">
        <v>75.849999999999994</v>
      </c>
      <c r="BJ4519" s="3">
        <v>76.680000000000007</v>
      </c>
      <c r="BK4519" s="3">
        <v>77.489999999999995</v>
      </c>
      <c r="BL4519" s="3">
        <v>78.319999999999993</v>
      </c>
      <c r="BM4519" s="3">
        <v>79.150000000000006</v>
      </c>
      <c r="BN4519" s="3">
        <v>79.989999999999995</v>
      </c>
      <c r="BO4519" s="3">
        <v>80.81</v>
      </c>
      <c r="BP4519" s="3">
        <v>81.66</v>
      </c>
      <c r="BQ4519" s="3">
        <v>82.5</v>
      </c>
      <c r="BR4519" s="3">
        <v>83.34</v>
      </c>
      <c r="BS4519" s="3">
        <v>84.17</v>
      </c>
      <c r="BT4519" s="3">
        <v>84.99</v>
      </c>
      <c r="BU4519" s="3">
        <v>85.79</v>
      </c>
      <c r="BV4519" s="3">
        <v>86.56</v>
      </c>
      <c r="BW4519" s="3">
        <v>87.3</v>
      </c>
      <c r="BX4519" s="3">
        <v>88.02</v>
      </c>
      <c r="BY4519" s="3">
        <v>88.72</v>
      </c>
      <c r="BZ4519" s="3">
        <v>89.42</v>
      </c>
      <c r="CA4519" s="3">
        <v>90.11</v>
      </c>
      <c r="CB4519" s="3">
        <v>90.77</v>
      </c>
      <c r="CC4519" s="3">
        <v>91.41</v>
      </c>
      <c r="CD4519" s="3">
        <v>92.03</v>
      </c>
      <c r="CE4519" s="3">
        <v>92.63</v>
      </c>
      <c r="CF4519" s="3">
        <v>93.21</v>
      </c>
      <c r="CG4519" s="3">
        <v>93.76</v>
      </c>
      <c r="CH4519" s="3">
        <v>94.28</v>
      </c>
      <c r="CI4519" s="3">
        <v>94.78</v>
      </c>
      <c r="CJ4519" s="3">
        <v>95.25</v>
      </c>
      <c r="CK4519" s="3">
        <v>95.7</v>
      </c>
      <c r="CL4519" s="3">
        <v>96.13</v>
      </c>
      <c r="CM4519" s="3">
        <v>96.53</v>
      </c>
      <c r="CN4519" s="3">
        <v>96.89</v>
      </c>
      <c r="CO4519" s="3">
        <v>97.23</v>
      </c>
      <c r="CP45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5</v>
      </c>
    </row>
    <row r="4520" spans="1:94" x14ac:dyDescent="0.3">
      <c r="A45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20" s="3" t="str">
        <f>IF(ISNUMBER(SEARCH("Services",tab_ifs[[#This Row],[Displays]])),IF(ISBLANK(tab_ifs[[#This Row],[Dimension]]),"At least basic","Safely Managed"),"")</f>
        <v>Safely Managed</v>
      </c>
      <c r="D4520" s="3" t="str">
        <f>IF(LEFT(tab_ifs[[#This Row],[Displays]],5)="Sanit","Sanitation",IF(LEFT(tab_ifs[[#This Row],[Displays]],5)="Water","Water",""))</f>
        <v>Water</v>
      </c>
      <c r="E4520" s="3" t="s">
        <v>607</v>
      </c>
      <c r="F4520" s="3" t="s">
        <v>626</v>
      </c>
      <c r="G4520" s="3" t="s">
        <v>41</v>
      </c>
      <c r="H4520" s="3" t="s">
        <v>601</v>
      </c>
      <c r="I4520" s="3" t="s">
        <v>1</v>
      </c>
      <c r="J4520" s="3" t="s">
        <v>164</v>
      </c>
      <c r="K4520" s="3" t="s">
        <v>21</v>
      </c>
      <c r="L4520" s="3">
        <v>42.42</v>
      </c>
      <c r="M4520" s="3">
        <v>42.67</v>
      </c>
      <c r="N4520" s="3">
        <v>43.52</v>
      </c>
      <c r="O4520" s="3">
        <v>44.44</v>
      </c>
      <c r="P4520" s="3">
        <v>45.19</v>
      </c>
      <c r="Q4520" s="3">
        <v>46.3</v>
      </c>
      <c r="R4520" s="3">
        <v>47.69</v>
      </c>
      <c r="S4520" s="3">
        <v>48.09</v>
      </c>
      <c r="T4520" s="3">
        <v>48.43</v>
      </c>
      <c r="U4520" s="3">
        <v>48.81</v>
      </c>
      <c r="V4520" s="3">
        <v>49.25</v>
      </c>
      <c r="W4520" s="3">
        <v>49.78</v>
      </c>
      <c r="X4520" s="3">
        <v>50.34</v>
      </c>
      <c r="Y4520" s="3">
        <v>50.89</v>
      </c>
      <c r="Z4520" s="3">
        <v>51.41</v>
      </c>
      <c r="AA4520" s="3">
        <v>51.95</v>
      </c>
      <c r="AB4520" s="3">
        <v>52.5</v>
      </c>
      <c r="AC4520" s="3">
        <v>53.07</v>
      </c>
      <c r="AD4520" s="3">
        <v>53.66</v>
      </c>
      <c r="AE4520" s="3">
        <v>54.27</v>
      </c>
      <c r="AF4520" s="3">
        <v>54.92</v>
      </c>
      <c r="AG4520" s="3">
        <v>55.56</v>
      </c>
      <c r="AH4520" s="3">
        <v>56.22</v>
      </c>
      <c r="AI4520" s="3">
        <v>56.89</v>
      </c>
      <c r="AJ4520" s="3">
        <v>57.58</v>
      </c>
      <c r="AK4520" s="3">
        <v>58.28</v>
      </c>
      <c r="AL4520" s="3">
        <v>58.97</v>
      </c>
      <c r="AM4520" s="3">
        <v>59.68</v>
      </c>
      <c r="AN4520" s="3">
        <v>60.38</v>
      </c>
      <c r="AO4520" s="3">
        <v>61.09</v>
      </c>
      <c r="AP4520" s="3">
        <v>61.79</v>
      </c>
      <c r="AQ4520" s="3">
        <v>62.5</v>
      </c>
      <c r="AR4520" s="3">
        <v>63.21</v>
      </c>
      <c r="AS4520" s="3">
        <v>63.93</v>
      </c>
      <c r="AT4520" s="3">
        <v>64.66</v>
      </c>
      <c r="AU4520" s="3">
        <v>65.39</v>
      </c>
      <c r="AV4520" s="3">
        <v>66.14</v>
      </c>
      <c r="AW4520" s="3">
        <v>66.92</v>
      </c>
      <c r="AX4520" s="3">
        <v>67.69</v>
      </c>
      <c r="AY4520" s="3">
        <v>68.48</v>
      </c>
      <c r="AZ4520" s="3">
        <v>69.28</v>
      </c>
      <c r="BA4520" s="3">
        <v>70.09</v>
      </c>
      <c r="BB4520" s="3">
        <v>70.900000000000006</v>
      </c>
      <c r="BC4520" s="3">
        <v>71.72</v>
      </c>
      <c r="BD4520" s="3">
        <v>72.540000000000006</v>
      </c>
      <c r="BE4520" s="3">
        <v>73.36</v>
      </c>
      <c r="BF4520" s="3">
        <v>74.19</v>
      </c>
      <c r="BG4520" s="3">
        <v>75.02</v>
      </c>
      <c r="BH4520" s="3">
        <v>75.849999999999994</v>
      </c>
      <c r="BI4520" s="3">
        <v>76.680000000000007</v>
      </c>
      <c r="BJ4520" s="3">
        <v>77.489999999999995</v>
      </c>
      <c r="BK4520" s="3">
        <v>78.290000000000006</v>
      </c>
      <c r="BL4520" s="3">
        <v>79.099999999999994</v>
      </c>
      <c r="BM4520" s="3">
        <v>79.91</v>
      </c>
      <c r="BN4520" s="3">
        <v>80.73</v>
      </c>
      <c r="BO4520" s="3">
        <v>81.53</v>
      </c>
      <c r="BP4520" s="3">
        <v>82.35</v>
      </c>
      <c r="BQ4520" s="3">
        <v>83.17</v>
      </c>
      <c r="BR4520" s="3">
        <v>83.99</v>
      </c>
      <c r="BS4520" s="3">
        <v>84.79</v>
      </c>
      <c r="BT4520" s="3">
        <v>85.59</v>
      </c>
      <c r="BU4520" s="3">
        <v>86.37</v>
      </c>
      <c r="BV4520" s="3">
        <v>87.11</v>
      </c>
      <c r="BW4520" s="3">
        <v>87.82</v>
      </c>
      <c r="BX4520" s="3">
        <v>88.52</v>
      </c>
      <c r="BY4520" s="3">
        <v>89.18</v>
      </c>
      <c r="BZ4520" s="3">
        <v>89.82</v>
      </c>
      <c r="CA4520" s="3">
        <v>90.46</v>
      </c>
      <c r="CB4520" s="3">
        <v>91.08</v>
      </c>
      <c r="CC4520" s="3">
        <v>91.68</v>
      </c>
      <c r="CD4520" s="3">
        <v>92.27</v>
      </c>
      <c r="CE4520" s="3">
        <v>92.83</v>
      </c>
      <c r="CF4520" s="3">
        <v>93.38</v>
      </c>
      <c r="CG4520" s="3">
        <v>93.9</v>
      </c>
      <c r="CH4520" s="3">
        <v>94.41</v>
      </c>
      <c r="CI4520" s="3">
        <v>94.89</v>
      </c>
      <c r="CJ4520" s="3">
        <v>95.35</v>
      </c>
      <c r="CK4520" s="3">
        <v>95.79</v>
      </c>
      <c r="CL4520" s="3">
        <v>96.21</v>
      </c>
      <c r="CM4520" s="3">
        <v>96.59</v>
      </c>
      <c r="CN4520" s="3">
        <v>96.94</v>
      </c>
      <c r="CO4520" s="3">
        <v>97.26</v>
      </c>
      <c r="CP45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99999999999997</v>
      </c>
    </row>
    <row r="4521" spans="1:94" x14ac:dyDescent="0.3">
      <c r="A45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21" s="3" t="str">
        <f>IF(ISNUMBER(SEARCH("Services",tab_ifs[[#This Row],[Displays]])),IF(ISBLANK(tab_ifs[[#This Row],[Dimension]]),"At least basic","Safely Managed"),"")</f>
        <v>Safely Managed</v>
      </c>
      <c r="D4521" s="3" t="str">
        <f>IF(LEFT(tab_ifs[[#This Row],[Displays]],5)="Sanit","Sanitation",IF(LEFT(tab_ifs[[#This Row],[Displays]],5)="Water","Water",""))</f>
        <v>Water</v>
      </c>
      <c r="E4521" s="3" t="s">
        <v>607</v>
      </c>
      <c r="F4521" s="3" t="s">
        <v>627</v>
      </c>
      <c r="G4521" s="3" t="s">
        <v>41</v>
      </c>
      <c r="H4521" s="3" t="s">
        <v>601</v>
      </c>
      <c r="I4521" s="3" t="s">
        <v>1</v>
      </c>
      <c r="J4521" s="3" t="s">
        <v>164</v>
      </c>
      <c r="K4521" s="3" t="s">
        <v>22</v>
      </c>
      <c r="L4521" s="3">
        <v>42.42</v>
      </c>
      <c r="M4521" s="3">
        <v>45.82</v>
      </c>
      <c r="N4521" s="3">
        <v>49.32</v>
      </c>
      <c r="O4521" s="3">
        <v>52.54</v>
      </c>
      <c r="P4521" s="3">
        <v>55.36</v>
      </c>
      <c r="Q4521" s="3">
        <v>57.45</v>
      </c>
      <c r="R4521" s="3">
        <v>59.42</v>
      </c>
      <c r="S4521" s="3">
        <v>59.78</v>
      </c>
      <c r="T4521" s="3">
        <v>60.02</v>
      </c>
      <c r="U4521" s="3">
        <v>60.34</v>
      </c>
      <c r="V4521" s="3">
        <v>60.68</v>
      </c>
      <c r="W4521" s="3">
        <v>61.1</v>
      </c>
      <c r="X4521" s="3">
        <v>61.55</v>
      </c>
      <c r="Y4521" s="3">
        <v>61.99</v>
      </c>
      <c r="Z4521" s="3">
        <v>62.41</v>
      </c>
      <c r="AA4521" s="3">
        <v>62.83</v>
      </c>
      <c r="AB4521" s="3">
        <v>63.27</v>
      </c>
      <c r="AC4521" s="3">
        <v>63.73</v>
      </c>
      <c r="AD4521" s="3">
        <v>64.2</v>
      </c>
      <c r="AE4521" s="3">
        <v>64.69</v>
      </c>
      <c r="AF4521" s="3">
        <v>65.2</v>
      </c>
      <c r="AG4521" s="3">
        <v>65.709999999999994</v>
      </c>
      <c r="AH4521" s="3">
        <v>66.23</v>
      </c>
      <c r="AI4521" s="3">
        <v>66.760000000000005</v>
      </c>
      <c r="AJ4521" s="3">
        <v>67.31</v>
      </c>
      <c r="AK4521" s="3">
        <v>67.849999999999994</v>
      </c>
      <c r="AL4521" s="3">
        <v>68.400000000000006</v>
      </c>
      <c r="AM4521" s="3">
        <v>68.95</v>
      </c>
      <c r="AN4521" s="3">
        <v>69.489999999999995</v>
      </c>
      <c r="AO4521" s="3">
        <v>70.040000000000006</v>
      </c>
      <c r="AP4521" s="3">
        <v>70.58</v>
      </c>
      <c r="AQ4521" s="3">
        <v>71.13</v>
      </c>
      <c r="AR4521" s="3">
        <v>71.67</v>
      </c>
      <c r="AS4521" s="3">
        <v>72.23</v>
      </c>
      <c r="AT4521" s="3">
        <v>72.78</v>
      </c>
      <c r="AU4521" s="3">
        <v>73.36</v>
      </c>
      <c r="AV4521" s="3">
        <v>73.95</v>
      </c>
      <c r="AW4521" s="3">
        <v>74.540000000000006</v>
      </c>
      <c r="AX4521" s="3">
        <v>75.14</v>
      </c>
      <c r="AY4521" s="3">
        <v>75.739999999999995</v>
      </c>
      <c r="AZ4521" s="3">
        <v>76.28</v>
      </c>
      <c r="BA4521" s="3">
        <v>76.760000000000005</v>
      </c>
      <c r="BB4521" s="3">
        <v>77.239999999999995</v>
      </c>
      <c r="BC4521" s="3">
        <v>77.739999999999995</v>
      </c>
      <c r="BD4521" s="3">
        <v>78.239999999999995</v>
      </c>
      <c r="BE4521" s="3">
        <v>78.75</v>
      </c>
      <c r="BF4521" s="3">
        <v>79.27</v>
      </c>
      <c r="BG4521" s="3">
        <v>79.790000000000006</v>
      </c>
      <c r="BH4521" s="3">
        <v>80.319999999999993</v>
      </c>
      <c r="BI4521" s="3">
        <v>80.86</v>
      </c>
      <c r="BJ4521" s="3">
        <v>81.39</v>
      </c>
      <c r="BK4521" s="3">
        <v>81.93</v>
      </c>
      <c r="BL4521" s="3">
        <v>82.47</v>
      </c>
      <c r="BM4521" s="3">
        <v>83.02</v>
      </c>
      <c r="BN4521" s="3">
        <v>83.58</v>
      </c>
      <c r="BO4521" s="3">
        <v>84.15</v>
      </c>
      <c r="BP4521" s="3">
        <v>84.74</v>
      </c>
      <c r="BQ4521" s="3">
        <v>85.34</v>
      </c>
      <c r="BR4521" s="3">
        <v>85.94</v>
      </c>
      <c r="BS4521" s="3">
        <v>86.55</v>
      </c>
      <c r="BT4521" s="3">
        <v>87.16</v>
      </c>
      <c r="BU4521" s="3">
        <v>87.76</v>
      </c>
      <c r="BV4521" s="3">
        <v>88.33</v>
      </c>
      <c r="BW4521" s="3">
        <v>88.9</v>
      </c>
      <c r="BX4521" s="3">
        <v>89.46</v>
      </c>
      <c r="BY4521" s="3">
        <v>90.01</v>
      </c>
      <c r="BZ4521" s="3">
        <v>90.57</v>
      </c>
      <c r="CA4521" s="3">
        <v>91.12</v>
      </c>
      <c r="CB4521" s="3">
        <v>91.67</v>
      </c>
      <c r="CC4521" s="3">
        <v>92.2</v>
      </c>
      <c r="CD4521" s="3">
        <v>92.72</v>
      </c>
      <c r="CE4521" s="3">
        <v>93.23</v>
      </c>
      <c r="CF4521" s="3">
        <v>93.72</v>
      </c>
      <c r="CG4521" s="3">
        <v>94.2</v>
      </c>
      <c r="CH4521" s="3">
        <v>94.66</v>
      </c>
      <c r="CI4521" s="3">
        <v>95.11</v>
      </c>
      <c r="CJ4521" s="3">
        <v>95.54</v>
      </c>
      <c r="CK4521" s="3">
        <v>95.95</v>
      </c>
      <c r="CL4521" s="3">
        <v>96.35</v>
      </c>
      <c r="CM4521" s="3">
        <v>96.72</v>
      </c>
      <c r="CN4521" s="3">
        <v>97.05</v>
      </c>
      <c r="CO4521" s="3">
        <v>97.37</v>
      </c>
      <c r="CP45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28</v>
      </c>
    </row>
    <row r="4522" spans="1:94" x14ac:dyDescent="0.3">
      <c r="A45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522" s="3" t="str">
        <f>IF(ISNUMBER(SEARCH("Services",tab_ifs[[#This Row],[Displays]])),IF(ISBLANK(tab_ifs[[#This Row],[Dimension]]),"At least basic","Safely Managed"),"")</f>
        <v>Safely Managed</v>
      </c>
      <c r="D4522" s="3" t="str">
        <f>IF(LEFT(tab_ifs[[#This Row],[Displays]],5)="Sanit","Sanitation",IF(LEFT(tab_ifs[[#This Row],[Displays]],5)="Water","Water",""))</f>
        <v>Water</v>
      </c>
      <c r="E4522" s="3" t="s">
        <v>607</v>
      </c>
      <c r="F4522" s="3" t="s">
        <v>608</v>
      </c>
      <c r="G4522" s="3" t="s">
        <v>42</v>
      </c>
      <c r="H4522" s="3" t="s">
        <v>601</v>
      </c>
      <c r="I4522" s="3" t="s">
        <v>1</v>
      </c>
      <c r="J4522" s="3" t="s">
        <v>164</v>
      </c>
      <c r="K4522" s="3" t="s">
        <v>3</v>
      </c>
      <c r="L4522" s="3">
        <v>16.55</v>
      </c>
      <c r="M4522" s="3">
        <v>16.63</v>
      </c>
      <c r="N4522" s="3">
        <v>16.95</v>
      </c>
      <c r="O4522" s="3">
        <v>18.760000000000002</v>
      </c>
      <c r="P4522" s="3">
        <v>21.71</v>
      </c>
      <c r="Q4522" s="3">
        <v>25.19</v>
      </c>
      <c r="R4522" s="3">
        <v>28.51</v>
      </c>
      <c r="S4522" s="3">
        <v>30.14</v>
      </c>
      <c r="T4522" s="3">
        <v>31.39</v>
      </c>
      <c r="U4522" s="3">
        <v>32.82</v>
      </c>
      <c r="V4522" s="3">
        <v>34.06</v>
      </c>
      <c r="W4522" s="3">
        <v>34.85</v>
      </c>
      <c r="X4522" s="3">
        <v>35.340000000000003</v>
      </c>
      <c r="Y4522" s="3">
        <v>35.700000000000003</v>
      </c>
      <c r="Z4522" s="3">
        <v>36.06</v>
      </c>
      <c r="AA4522" s="3">
        <v>36.479999999999997</v>
      </c>
      <c r="AB4522" s="3">
        <v>36.92</v>
      </c>
      <c r="AC4522" s="3">
        <v>37.090000000000003</v>
      </c>
      <c r="AD4522" s="3">
        <v>37.31</v>
      </c>
      <c r="AE4522" s="3">
        <v>37.29</v>
      </c>
      <c r="AF4522" s="3">
        <v>37.130000000000003</v>
      </c>
      <c r="AG4522" s="3">
        <v>36.869999999999997</v>
      </c>
      <c r="AH4522" s="3">
        <v>36.229999999999997</v>
      </c>
      <c r="AI4522" s="3">
        <v>35.22</v>
      </c>
      <c r="AJ4522" s="3">
        <v>33.86</v>
      </c>
      <c r="AK4522" s="3">
        <v>32.89</v>
      </c>
      <c r="AL4522" s="3">
        <v>32.57</v>
      </c>
      <c r="AM4522" s="3">
        <v>32.880000000000003</v>
      </c>
      <c r="AN4522" s="3">
        <v>33.79</v>
      </c>
      <c r="AO4522" s="3">
        <v>35.21</v>
      </c>
      <c r="AP4522" s="3">
        <v>36.85</v>
      </c>
      <c r="AQ4522" s="3">
        <v>38.229999999999997</v>
      </c>
      <c r="AR4522" s="3">
        <v>39.520000000000003</v>
      </c>
      <c r="AS4522" s="3">
        <v>40.64</v>
      </c>
      <c r="AT4522" s="3">
        <v>41.58</v>
      </c>
      <c r="AU4522" s="3">
        <v>42.38</v>
      </c>
      <c r="AV4522" s="3">
        <v>42.89</v>
      </c>
      <c r="AW4522" s="3">
        <v>43.5</v>
      </c>
      <c r="AX4522" s="3">
        <v>44.19</v>
      </c>
      <c r="AY4522" s="3">
        <v>44.88</v>
      </c>
      <c r="AZ4522" s="3">
        <v>45.53</v>
      </c>
      <c r="BA4522" s="3">
        <v>46.14</v>
      </c>
      <c r="BB4522" s="3">
        <v>46.74</v>
      </c>
      <c r="BC4522" s="3">
        <v>47.31</v>
      </c>
      <c r="BD4522" s="3">
        <v>47.91</v>
      </c>
      <c r="BE4522" s="3">
        <v>48.53</v>
      </c>
      <c r="BF4522" s="3">
        <v>49.19</v>
      </c>
      <c r="BG4522" s="3">
        <v>49.87</v>
      </c>
      <c r="BH4522" s="3">
        <v>50.52</v>
      </c>
      <c r="BI4522" s="3">
        <v>51.16</v>
      </c>
      <c r="BJ4522" s="3">
        <v>51.52</v>
      </c>
      <c r="BK4522" s="3">
        <v>51.86</v>
      </c>
      <c r="BL4522" s="3">
        <v>52.2</v>
      </c>
      <c r="BM4522" s="3">
        <v>52.55</v>
      </c>
      <c r="BN4522" s="3">
        <v>52.9</v>
      </c>
      <c r="BO4522" s="3">
        <v>53.25</v>
      </c>
      <c r="BP4522" s="3">
        <v>53.61</v>
      </c>
      <c r="BQ4522" s="3">
        <v>53.98</v>
      </c>
      <c r="BR4522" s="3">
        <v>54.35</v>
      </c>
      <c r="BS4522" s="3">
        <v>54.73</v>
      </c>
      <c r="BT4522" s="3">
        <v>55.1</v>
      </c>
      <c r="BU4522" s="3">
        <v>55.47</v>
      </c>
      <c r="BV4522" s="3">
        <v>55.86</v>
      </c>
      <c r="BW4522" s="3">
        <v>56.27</v>
      </c>
      <c r="BX4522" s="3">
        <v>56.68</v>
      </c>
      <c r="BY4522" s="3">
        <v>57.11</v>
      </c>
      <c r="BZ4522" s="3">
        <v>57.56</v>
      </c>
      <c r="CA4522" s="3">
        <v>58.03</v>
      </c>
      <c r="CB4522" s="3">
        <v>58.5</v>
      </c>
      <c r="CC4522" s="3">
        <v>58.99</v>
      </c>
      <c r="CD4522" s="3">
        <v>59.49</v>
      </c>
      <c r="CE4522" s="3">
        <v>60</v>
      </c>
      <c r="CF4522" s="3">
        <v>60.51</v>
      </c>
      <c r="CG4522" s="3">
        <v>61.03</v>
      </c>
      <c r="CH4522" s="3">
        <v>61.55</v>
      </c>
      <c r="CI4522" s="3">
        <v>62.08</v>
      </c>
      <c r="CJ4522" s="3">
        <v>62.62</v>
      </c>
      <c r="CK4522" s="3">
        <v>63.17</v>
      </c>
      <c r="CL4522" s="3">
        <v>63.73</v>
      </c>
      <c r="CM4522" s="3">
        <v>64.31</v>
      </c>
      <c r="CN4522" s="3">
        <v>64.900000000000006</v>
      </c>
      <c r="CO4522" s="3">
        <v>65.510000000000005</v>
      </c>
      <c r="CP45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20000000000003</v>
      </c>
    </row>
    <row r="4523" spans="1:94" x14ac:dyDescent="0.3">
      <c r="A45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523" s="3" t="str">
        <f>IF(ISNUMBER(SEARCH("Services",tab_ifs[[#This Row],[Displays]])),IF(ISBLANK(tab_ifs[[#This Row],[Dimension]]),"At least basic","Safely Managed"),"")</f>
        <v>Safely Managed</v>
      </c>
      <c r="D4523" s="3" t="str">
        <f>IF(LEFT(tab_ifs[[#This Row],[Displays]],5)="Sanit","Sanitation",IF(LEFT(tab_ifs[[#This Row],[Displays]],5)="Water","Water",""))</f>
        <v>Water</v>
      </c>
      <c r="E4523" s="3" t="s">
        <v>607</v>
      </c>
      <c r="F4523" s="3" t="s">
        <v>609</v>
      </c>
      <c r="G4523" s="3" t="s">
        <v>42</v>
      </c>
      <c r="H4523" s="3" t="s">
        <v>601</v>
      </c>
      <c r="I4523" s="3" t="s">
        <v>1</v>
      </c>
      <c r="J4523" s="3" t="s">
        <v>164</v>
      </c>
      <c r="K4523" s="3" t="s">
        <v>4</v>
      </c>
      <c r="L4523" s="3">
        <v>16.55</v>
      </c>
      <c r="M4523" s="3">
        <v>16.53</v>
      </c>
      <c r="N4523" s="3">
        <v>16.82</v>
      </c>
      <c r="O4523" s="3">
        <v>18.77</v>
      </c>
      <c r="P4523" s="3">
        <v>21.83</v>
      </c>
      <c r="Q4523" s="3">
        <v>25.29</v>
      </c>
      <c r="R4523" s="3">
        <v>28.56</v>
      </c>
      <c r="S4523" s="3">
        <v>30.05</v>
      </c>
      <c r="T4523" s="3">
        <v>31.22</v>
      </c>
      <c r="U4523" s="3">
        <v>32.51</v>
      </c>
      <c r="V4523" s="3">
        <v>33.619999999999997</v>
      </c>
      <c r="W4523" s="3">
        <v>34.409999999999997</v>
      </c>
      <c r="X4523" s="3">
        <v>35.78</v>
      </c>
      <c r="Y4523" s="3">
        <v>36.14</v>
      </c>
      <c r="Z4523" s="3">
        <v>36.47</v>
      </c>
      <c r="AA4523" s="3">
        <v>36.86</v>
      </c>
      <c r="AB4523" s="3">
        <v>37.28</v>
      </c>
      <c r="AC4523" s="3">
        <v>37.479999999999997</v>
      </c>
      <c r="AD4523" s="3">
        <v>37.74</v>
      </c>
      <c r="AE4523" s="3">
        <v>37.799999999999997</v>
      </c>
      <c r="AF4523" s="3">
        <v>37.85</v>
      </c>
      <c r="AG4523" s="3">
        <v>37.79</v>
      </c>
      <c r="AH4523" s="3">
        <v>37.590000000000003</v>
      </c>
      <c r="AI4523" s="3">
        <v>37.06</v>
      </c>
      <c r="AJ4523" s="3">
        <v>36.39</v>
      </c>
      <c r="AK4523" s="3">
        <v>36.04</v>
      </c>
      <c r="AL4523" s="3">
        <v>36.049999999999997</v>
      </c>
      <c r="AM4523" s="3">
        <v>36.54</v>
      </c>
      <c r="AN4523" s="3">
        <v>37.380000000000003</v>
      </c>
      <c r="AO4523" s="3">
        <v>38.520000000000003</v>
      </c>
      <c r="AP4523" s="3">
        <v>39.869999999999997</v>
      </c>
      <c r="AQ4523" s="3">
        <v>41.23</v>
      </c>
      <c r="AR4523" s="3">
        <v>41.71</v>
      </c>
      <c r="AS4523" s="3">
        <v>42.82</v>
      </c>
      <c r="AT4523" s="3">
        <v>43.84</v>
      </c>
      <c r="AU4523" s="3">
        <v>44.67</v>
      </c>
      <c r="AV4523" s="3">
        <v>45.38</v>
      </c>
      <c r="AW4523" s="3">
        <v>46.07</v>
      </c>
      <c r="AX4523" s="3">
        <v>46.8</v>
      </c>
      <c r="AY4523" s="3">
        <v>47.56</v>
      </c>
      <c r="AZ4523" s="3">
        <v>48.33</v>
      </c>
      <c r="BA4523" s="3">
        <v>49.12</v>
      </c>
      <c r="BB4523" s="3">
        <v>49.92</v>
      </c>
      <c r="BC4523" s="3">
        <v>50.64</v>
      </c>
      <c r="BD4523" s="3">
        <v>51.38</v>
      </c>
      <c r="BE4523" s="3">
        <v>52.11</v>
      </c>
      <c r="BF4523" s="3">
        <v>52.83</v>
      </c>
      <c r="BG4523" s="3">
        <v>53.53</v>
      </c>
      <c r="BH4523" s="3">
        <v>54.23</v>
      </c>
      <c r="BI4523" s="3">
        <v>54.93</v>
      </c>
      <c r="BJ4523" s="3">
        <v>55.35</v>
      </c>
      <c r="BK4523" s="3">
        <v>55.78</v>
      </c>
      <c r="BL4523" s="3">
        <v>56.23</v>
      </c>
      <c r="BM4523" s="3">
        <v>56.71</v>
      </c>
      <c r="BN4523" s="3">
        <v>57.21</v>
      </c>
      <c r="BO4523" s="3">
        <v>57.74</v>
      </c>
      <c r="BP4523" s="3">
        <v>58.28</v>
      </c>
      <c r="BQ4523" s="3">
        <v>58.81</v>
      </c>
      <c r="BR4523" s="3">
        <v>59.34</v>
      </c>
      <c r="BS4523" s="3">
        <v>59.87</v>
      </c>
      <c r="BT4523" s="3">
        <v>60.4</v>
      </c>
      <c r="BU4523" s="3">
        <v>60.94</v>
      </c>
      <c r="BV4523" s="3">
        <v>61.5</v>
      </c>
      <c r="BW4523" s="3">
        <v>62.08</v>
      </c>
      <c r="BX4523" s="3">
        <v>62.68</v>
      </c>
      <c r="BY4523" s="3">
        <v>63.31</v>
      </c>
      <c r="BZ4523" s="3">
        <v>63.97</v>
      </c>
      <c r="CA4523" s="3">
        <v>64.650000000000006</v>
      </c>
      <c r="CB4523" s="3">
        <v>65.34</v>
      </c>
      <c r="CC4523" s="3">
        <v>66.05</v>
      </c>
      <c r="CD4523" s="3">
        <v>66.760000000000005</v>
      </c>
      <c r="CE4523" s="3">
        <v>67.47</v>
      </c>
      <c r="CF4523" s="3">
        <v>68.19</v>
      </c>
      <c r="CG4523" s="3">
        <v>68.91</v>
      </c>
      <c r="CH4523" s="3">
        <v>69.62</v>
      </c>
      <c r="CI4523" s="3">
        <v>70.319999999999993</v>
      </c>
      <c r="CJ4523" s="3">
        <v>71.03</v>
      </c>
      <c r="CK4523" s="3">
        <v>71.739999999999995</v>
      </c>
      <c r="CL4523" s="3">
        <v>72.45</v>
      </c>
      <c r="CM4523" s="3">
        <v>73.17</v>
      </c>
      <c r="CN4523" s="3">
        <v>73.91</v>
      </c>
      <c r="CO4523" s="3">
        <v>74.66</v>
      </c>
      <c r="CP45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879999999999996</v>
      </c>
    </row>
    <row r="4524" spans="1:94" x14ac:dyDescent="0.3">
      <c r="A45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524" s="3" t="str">
        <f>IF(ISNUMBER(SEARCH("Services",tab_ifs[[#This Row],[Displays]])),IF(ISBLANK(tab_ifs[[#This Row],[Dimension]]),"At least basic","Safely Managed"),"")</f>
        <v>Safely Managed</v>
      </c>
      <c r="D4524" s="3" t="str">
        <f>IF(LEFT(tab_ifs[[#This Row],[Displays]],5)="Sanit","Sanitation",IF(LEFT(tab_ifs[[#This Row],[Displays]],5)="Water","Water",""))</f>
        <v>Water</v>
      </c>
      <c r="E4524" s="3" t="s">
        <v>607</v>
      </c>
      <c r="F4524" s="3" t="s">
        <v>610</v>
      </c>
      <c r="G4524" s="3" t="s">
        <v>42</v>
      </c>
      <c r="H4524" s="3" t="s">
        <v>601</v>
      </c>
      <c r="I4524" s="3" t="s">
        <v>1</v>
      </c>
      <c r="J4524" s="3" t="s">
        <v>164</v>
      </c>
      <c r="K4524" s="3" t="s">
        <v>5</v>
      </c>
      <c r="L4524" s="3">
        <v>16.55</v>
      </c>
      <c r="M4524" s="3">
        <v>16.55</v>
      </c>
      <c r="N4524" s="3">
        <v>16.87</v>
      </c>
      <c r="O4524" s="3">
        <v>18.77</v>
      </c>
      <c r="P4524" s="3">
        <v>21.77</v>
      </c>
      <c r="Q4524" s="3">
        <v>25.26</v>
      </c>
      <c r="R4524" s="3">
        <v>28.56</v>
      </c>
      <c r="S4524" s="3">
        <v>30.07</v>
      </c>
      <c r="T4524" s="3">
        <v>31.31</v>
      </c>
      <c r="U4524" s="3">
        <v>32.729999999999997</v>
      </c>
      <c r="V4524" s="3">
        <v>33.950000000000003</v>
      </c>
      <c r="W4524" s="3">
        <v>34.75</v>
      </c>
      <c r="X4524" s="3">
        <v>35.26</v>
      </c>
      <c r="Y4524" s="3">
        <v>35.619999999999997</v>
      </c>
      <c r="Z4524" s="3">
        <v>35.979999999999997</v>
      </c>
      <c r="AA4524" s="3">
        <v>36.4</v>
      </c>
      <c r="AB4524" s="3">
        <v>36.840000000000003</v>
      </c>
      <c r="AC4524" s="3">
        <v>37.020000000000003</v>
      </c>
      <c r="AD4524" s="3">
        <v>37.26</v>
      </c>
      <c r="AE4524" s="3">
        <v>37.31</v>
      </c>
      <c r="AF4524" s="3">
        <v>37.299999999999997</v>
      </c>
      <c r="AG4524" s="3">
        <v>37.25</v>
      </c>
      <c r="AH4524" s="3">
        <v>36.96</v>
      </c>
      <c r="AI4524" s="3">
        <v>36.340000000000003</v>
      </c>
      <c r="AJ4524" s="3">
        <v>35.56</v>
      </c>
      <c r="AK4524" s="3">
        <v>34.89</v>
      </c>
      <c r="AL4524" s="3">
        <v>34.770000000000003</v>
      </c>
      <c r="AM4524" s="3">
        <v>35.229999999999997</v>
      </c>
      <c r="AN4524" s="3">
        <v>36.19</v>
      </c>
      <c r="AO4524" s="3">
        <v>37.5</v>
      </c>
      <c r="AP4524" s="3">
        <v>38.93</v>
      </c>
      <c r="AQ4524" s="3">
        <v>40.340000000000003</v>
      </c>
      <c r="AR4524" s="3">
        <v>41.63</v>
      </c>
      <c r="AS4524" s="3">
        <v>42.06</v>
      </c>
      <c r="AT4524" s="3">
        <v>43.04</v>
      </c>
      <c r="AU4524" s="3">
        <v>43.96</v>
      </c>
      <c r="AV4524" s="3">
        <v>44.77</v>
      </c>
      <c r="AW4524" s="3">
        <v>45.5</v>
      </c>
      <c r="AX4524" s="3">
        <v>46.22</v>
      </c>
      <c r="AY4524" s="3">
        <v>46.96</v>
      </c>
      <c r="AZ4524" s="3">
        <v>47.73</v>
      </c>
      <c r="BA4524" s="3">
        <v>48.53</v>
      </c>
      <c r="BB4524" s="3">
        <v>49.29</v>
      </c>
      <c r="BC4524" s="3">
        <v>49.99</v>
      </c>
      <c r="BD4524" s="3">
        <v>50.73</v>
      </c>
      <c r="BE4524" s="3">
        <v>51.47</v>
      </c>
      <c r="BF4524" s="3">
        <v>52.21</v>
      </c>
      <c r="BG4524" s="3">
        <v>52.92</v>
      </c>
      <c r="BH4524" s="3">
        <v>53.62</v>
      </c>
      <c r="BI4524" s="3">
        <v>54.32</v>
      </c>
      <c r="BJ4524" s="3">
        <v>54.75</v>
      </c>
      <c r="BK4524" s="3">
        <v>55.18</v>
      </c>
      <c r="BL4524" s="3">
        <v>55.63</v>
      </c>
      <c r="BM4524" s="3">
        <v>56.1</v>
      </c>
      <c r="BN4524" s="3">
        <v>56.59</v>
      </c>
      <c r="BO4524" s="3">
        <v>57.09</v>
      </c>
      <c r="BP4524" s="3">
        <v>57.62</v>
      </c>
      <c r="BQ4524" s="3">
        <v>58.14</v>
      </c>
      <c r="BR4524" s="3">
        <v>58.66</v>
      </c>
      <c r="BS4524" s="3">
        <v>59.17</v>
      </c>
      <c r="BT4524" s="3">
        <v>59.68</v>
      </c>
      <c r="BU4524" s="3">
        <v>60.2</v>
      </c>
      <c r="BV4524" s="3">
        <v>60.74</v>
      </c>
      <c r="BW4524" s="3">
        <v>61.29</v>
      </c>
      <c r="BX4524" s="3">
        <v>61.87</v>
      </c>
      <c r="BY4524" s="3">
        <v>62.48</v>
      </c>
      <c r="BZ4524" s="3">
        <v>63.1</v>
      </c>
      <c r="CA4524" s="3">
        <v>63.75</v>
      </c>
      <c r="CB4524" s="3">
        <v>64.42</v>
      </c>
      <c r="CC4524" s="3">
        <v>65.099999999999994</v>
      </c>
      <c r="CD4524" s="3">
        <v>65.790000000000006</v>
      </c>
      <c r="CE4524" s="3">
        <v>66.48</v>
      </c>
      <c r="CF4524" s="3">
        <v>67.180000000000007</v>
      </c>
      <c r="CG4524" s="3">
        <v>67.87</v>
      </c>
      <c r="CH4524" s="3">
        <v>68.58</v>
      </c>
      <c r="CI4524" s="3">
        <v>69.28</v>
      </c>
      <c r="CJ4524" s="3">
        <v>69.989999999999995</v>
      </c>
      <c r="CK4524" s="3">
        <v>70.69</v>
      </c>
      <c r="CL4524" s="3">
        <v>71.400000000000006</v>
      </c>
      <c r="CM4524" s="3">
        <v>72.12</v>
      </c>
      <c r="CN4524" s="3">
        <v>72.86</v>
      </c>
      <c r="CO4524" s="3">
        <v>73.61</v>
      </c>
      <c r="CP45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99999999999998</v>
      </c>
    </row>
    <row r="4525" spans="1:94" x14ac:dyDescent="0.3">
      <c r="A45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25" s="3" t="str">
        <f>IF(ISNUMBER(SEARCH("Services",tab_ifs[[#This Row],[Displays]])),IF(ISBLANK(tab_ifs[[#This Row],[Dimension]]),"At least basic","Safely Managed"),"")</f>
        <v>Safely Managed</v>
      </c>
      <c r="D4525" s="3" t="str">
        <f>IF(LEFT(tab_ifs[[#This Row],[Displays]],5)="Sanit","Sanitation",IF(LEFT(tab_ifs[[#This Row],[Displays]],5)="Water","Water",""))</f>
        <v>Water</v>
      </c>
      <c r="E4525" s="3" t="s">
        <v>607</v>
      </c>
      <c r="F4525" s="3" t="s">
        <v>611</v>
      </c>
      <c r="G4525" s="3" t="s">
        <v>42</v>
      </c>
      <c r="H4525" s="3" t="s">
        <v>601</v>
      </c>
      <c r="I4525" s="3" t="s">
        <v>1</v>
      </c>
      <c r="J4525" s="3" t="s">
        <v>164</v>
      </c>
      <c r="K4525" s="3" t="s">
        <v>6</v>
      </c>
      <c r="L4525" s="3">
        <v>16.55</v>
      </c>
      <c r="M4525" s="3">
        <v>24.14</v>
      </c>
      <c r="N4525" s="3">
        <v>31.74</v>
      </c>
      <c r="O4525" s="3">
        <v>39.270000000000003</v>
      </c>
      <c r="P4525" s="3">
        <v>46.78</v>
      </c>
      <c r="Q4525" s="3">
        <v>54.39</v>
      </c>
      <c r="R4525" s="3">
        <v>61.97</v>
      </c>
      <c r="S4525" s="3">
        <v>69.55</v>
      </c>
      <c r="T4525" s="3">
        <v>77.180000000000007</v>
      </c>
      <c r="U4525" s="3">
        <v>84.83</v>
      </c>
      <c r="V4525" s="3">
        <v>92.45</v>
      </c>
      <c r="W4525" s="3">
        <v>100</v>
      </c>
      <c r="X4525" s="3">
        <v>100</v>
      </c>
      <c r="Y4525" s="3">
        <v>100</v>
      </c>
      <c r="Z4525" s="3">
        <v>100</v>
      </c>
      <c r="AA4525" s="3">
        <v>100</v>
      </c>
      <c r="AB4525" s="3">
        <v>100</v>
      </c>
      <c r="AC4525" s="3">
        <v>100</v>
      </c>
      <c r="AD4525" s="3">
        <v>100</v>
      </c>
      <c r="AE4525" s="3">
        <v>100</v>
      </c>
      <c r="AF4525" s="3">
        <v>100</v>
      </c>
      <c r="AG4525" s="3">
        <v>100</v>
      </c>
      <c r="AH4525" s="3">
        <v>100</v>
      </c>
      <c r="AI4525" s="3">
        <v>100</v>
      </c>
      <c r="AJ4525" s="3">
        <v>100</v>
      </c>
      <c r="AK4525" s="3">
        <v>100</v>
      </c>
      <c r="AL4525" s="3">
        <v>100</v>
      </c>
      <c r="AM4525" s="3">
        <v>100</v>
      </c>
      <c r="AN4525" s="3">
        <v>100</v>
      </c>
      <c r="AO4525" s="3">
        <v>100</v>
      </c>
      <c r="AP4525" s="3">
        <v>100</v>
      </c>
      <c r="AQ4525" s="3">
        <v>100</v>
      </c>
      <c r="AR4525" s="3">
        <v>100</v>
      </c>
      <c r="AS4525" s="3">
        <v>100</v>
      </c>
      <c r="AT4525" s="3">
        <v>100</v>
      </c>
      <c r="AU4525" s="3">
        <v>100</v>
      </c>
      <c r="AV4525" s="3">
        <v>100</v>
      </c>
      <c r="AW4525" s="3">
        <v>100</v>
      </c>
      <c r="AX4525" s="3">
        <v>100</v>
      </c>
      <c r="AY4525" s="3">
        <v>100</v>
      </c>
      <c r="AZ4525" s="3">
        <v>100</v>
      </c>
      <c r="BA4525" s="3">
        <v>100</v>
      </c>
      <c r="BB4525" s="3">
        <v>100</v>
      </c>
      <c r="BC4525" s="3">
        <v>100</v>
      </c>
      <c r="BD4525" s="3">
        <v>100</v>
      </c>
      <c r="BE4525" s="3">
        <v>100</v>
      </c>
      <c r="BF4525" s="3">
        <v>100</v>
      </c>
      <c r="BG4525" s="3">
        <v>100</v>
      </c>
      <c r="BH4525" s="3">
        <v>100</v>
      </c>
      <c r="BI4525" s="3">
        <v>100</v>
      </c>
      <c r="BJ4525" s="3">
        <v>100</v>
      </c>
      <c r="BK4525" s="3">
        <v>100</v>
      </c>
      <c r="BL4525" s="3">
        <v>100</v>
      </c>
      <c r="BM4525" s="3">
        <v>100</v>
      </c>
      <c r="BN4525" s="3">
        <v>100</v>
      </c>
      <c r="BO4525" s="3">
        <v>100</v>
      </c>
      <c r="BP4525" s="3">
        <v>100</v>
      </c>
      <c r="BQ4525" s="3">
        <v>100</v>
      </c>
      <c r="BR4525" s="3">
        <v>100</v>
      </c>
      <c r="BS4525" s="3">
        <v>100</v>
      </c>
      <c r="BT4525" s="3">
        <v>100</v>
      </c>
      <c r="BU4525" s="3">
        <v>100</v>
      </c>
      <c r="BV4525" s="3">
        <v>100</v>
      </c>
      <c r="BW4525" s="3">
        <v>100</v>
      </c>
      <c r="BX4525" s="3">
        <v>100</v>
      </c>
      <c r="BY4525" s="3">
        <v>100</v>
      </c>
      <c r="BZ4525" s="3">
        <v>100</v>
      </c>
      <c r="CA4525" s="3">
        <v>100</v>
      </c>
      <c r="CB4525" s="3">
        <v>100</v>
      </c>
      <c r="CC4525" s="3">
        <v>100</v>
      </c>
      <c r="CD4525" s="3">
        <v>100</v>
      </c>
      <c r="CE4525" s="3">
        <v>100</v>
      </c>
      <c r="CF4525" s="3">
        <v>100</v>
      </c>
      <c r="CG4525" s="3">
        <v>100</v>
      </c>
      <c r="CH4525" s="3">
        <v>100</v>
      </c>
      <c r="CI4525" s="3">
        <v>100</v>
      </c>
      <c r="CJ4525" s="3">
        <v>100</v>
      </c>
      <c r="CK4525" s="3">
        <v>100</v>
      </c>
      <c r="CL4525" s="3">
        <v>100</v>
      </c>
      <c r="CM4525" s="3">
        <v>100</v>
      </c>
      <c r="CN4525" s="3">
        <v>100</v>
      </c>
      <c r="CO4525" s="3">
        <v>100</v>
      </c>
      <c r="CP45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5860000000000003</v>
      </c>
    </row>
    <row r="4526" spans="1:94" x14ac:dyDescent="0.3">
      <c r="A45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26" s="3" t="str">
        <f>IF(ISNUMBER(SEARCH("Services",tab_ifs[[#This Row],[Displays]])),IF(ISBLANK(tab_ifs[[#This Row],[Dimension]]),"At least basic","Safely Managed"),"")</f>
        <v>Safely Managed</v>
      </c>
      <c r="D4526" s="3" t="str">
        <f>IF(LEFT(tab_ifs[[#This Row],[Displays]],5)="Sanit","Sanitation",IF(LEFT(tab_ifs[[#This Row],[Displays]],5)="Water","Water",""))</f>
        <v>Water</v>
      </c>
      <c r="E4526" s="3" t="s">
        <v>607</v>
      </c>
      <c r="F4526" s="3" t="s">
        <v>612</v>
      </c>
      <c r="G4526" s="3" t="s">
        <v>42</v>
      </c>
      <c r="H4526" s="3" t="s">
        <v>601</v>
      </c>
      <c r="I4526" s="3" t="s">
        <v>1</v>
      </c>
      <c r="J4526" s="3" t="s">
        <v>164</v>
      </c>
      <c r="K4526" s="3" t="s">
        <v>7</v>
      </c>
      <c r="L4526" s="3">
        <v>16.55</v>
      </c>
      <c r="M4526" s="3">
        <v>19.309999999999999</v>
      </c>
      <c r="N4526" s="3">
        <v>22.03</v>
      </c>
      <c r="O4526" s="3">
        <v>24.58</v>
      </c>
      <c r="P4526" s="3">
        <v>27.14</v>
      </c>
      <c r="Q4526" s="3">
        <v>29.81</v>
      </c>
      <c r="R4526" s="3">
        <v>32.479999999999997</v>
      </c>
      <c r="S4526" s="3">
        <v>35.18</v>
      </c>
      <c r="T4526" s="3">
        <v>37.92</v>
      </c>
      <c r="U4526" s="3">
        <v>40.76</v>
      </c>
      <c r="V4526" s="3">
        <v>43.57</v>
      </c>
      <c r="W4526" s="3">
        <v>46.32</v>
      </c>
      <c r="X4526" s="3">
        <v>49.02</v>
      </c>
      <c r="Y4526" s="3">
        <v>51.69</v>
      </c>
      <c r="Z4526" s="3">
        <v>54.35</v>
      </c>
      <c r="AA4526" s="3">
        <v>57</v>
      </c>
      <c r="AB4526" s="3">
        <v>59.67</v>
      </c>
      <c r="AC4526" s="3">
        <v>62.35</v>
      </c>
      <c r="AD4526" s="3">
        <v>65.06</v>
      </c>
      <c r="AE4526" s="3">
        <v>67.790000000000006</v>
      </c>
      <c r="AF4526" s="3">
        <v>70.53</v>
      </c>
      <c r="AG4526" s="3">
        <v>73.290000000000006</v>
      </c>
      <c r="AH4526" s="3">
        <v>76.010000000000005</v>
      </c>
      <c r="AI4526" s="3">
        <v>78.7</v>
      </c>
      <c r="AJ4526" s="3">
        <v>81.39</v>
      </c>
      <c r="AK4526" s="3">
        <v>84.08</v>
      </c>
      <c r="AL4526" s="3">
        <v>86.77</v>
      </c>
      <c r="AM4526" s="3">
        <v>89.45</v>
      </c>
      <c r="AN4526" s="3">
        <v>92.13</v>
      </c>
      <c r="AO4526" s="3">
        <v>94.79</v>
      </c>
      <c r="AP4526" s="3">
        <v>97.45</v>
      </c>
      <c r="AQ4526" s="3">
        <v>100</v>
      </c>
      <c r="AR4526" s="3">
        <v>100</v>
      </c>
      <c r="AS4526" s="3">
        <v>100</v>
      </c>
      <c r="AT4526" s="3">
        <v>100</v>
      </c>
      <c r="AU4526" s="3">
        <v>100</v>
      </c>
      <c r="AV4526" s="3">
        <v>100</v>
      </c>
      <c r="AW4526" s="3">
        <v>100</v>
      </c>
      <c r="AX4526" s="3">
        <v>100</v>
      </c>
      <c r="AY4526" s="3">
        <v>100</v>
      </c>
      <c r="AZ4526" s="3">
        <v>100</v>
      </c>
      <c r="BA4526" s="3">
        <v>100</v>
      </c>
      <c r="BB4526" s="3">
        <v>100</v>
      </c>
      <c r="BC4526" s="3">
        <v>100</v>
      </c>
      <c r="BD4526" s="3">
        <v>100</v>
      </c>
      <c r="BE4526" s="3">
        <v>100</v>
      </c>
      <c r="BF4526" s="3">
        <v>100</v>
      </c>
      <c r="BG4526" s="3">
        <v>100</v>
      </c>
      <c r="BH4526" s="3">
        <v>100</v>
      </c>
      <c r="BI4526" s="3">
        <v>100</v>
      </c>
      <c r="BJ4526" s="3">
        <v>100</v>
      </c>
      <c r="BK4526" s="3">
        <v>100</v>
      </c>
      <c r="BL4526" s="3">
        <v>100</v>
      </c>
      <c r="BM4526" s="3">
        <v>100</v>
      </c>
      <c r="BN4526" s="3">
        <v>100</v>
      </c>
      <c r="BO4526" s="3">
        <v>100</v>
      </c>
      <c r="BP4526" s="3">
        <v>100</v>
      </c>
      <c r="BQ4526" s="3">
        <v>100</v>
      </c>
      <c r="BR4526" s="3">
        <v>100</v>
      </c>
      <c r="BS4526" s="3">
        <v>100</v>
      </c>
      <c r="BT4526" s="3">
        <v>100</v>
      </c>
      <c r="BU4526" s="3">
        <v>100</v>
      </c>
      <c r="BV4526" s="3">
        <v>100</v>
      </c>
      <c r="BW4526" s="3">
        <v>100</v>
      </c>
      <c r="BX4526" s="3">
        <v>100</v>
      </c>
      <c r="BY4526" s="3">
        <v>100</v>
      </c>
      <c r="BZ4526" s="3">
        <v>100</v>
      </c>
      <c r="CA4526" s="3">
        <v>100</v>
      </c>
      <c r="CB4526" s="3">
        <v>100</v>
      </c>
      <c r="CC4526" s="3">
        <v>100</v>
      </c>
      <c r="CD4526" s="3">
        <v>100</v>
      </c>
      <c r="CE4526" s="3">
        <v>100</v>
      </c>
      <c r="CF4526" s="3">
        <v>100</v>
      </c>
      <c r="CG4526" s="3">
        <v>100</v>
      </c>
      <c r="CH4526" s="3">
        <v>100</v>
      </c>
      <c r="CI4526" s="3">
        <v>100</v>
      </c>
      <c r="CJ4526" s="3">
        <v>100</v>
      </c>
      <c r="CK4526" s="3">
        <v>100</v>
      </c>
      <c r="CL4526" s="3">
        <v>100</v>
      </c>
      <c r="CM4526" s="3">
        <v>100</v>
      </c>
      <c r="CN4526" s="3">
        <v>100</v>
      </c>
      <c r="CO4526" s="3">
        <v>100</v>
      </c>
      <c r="CP45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010000000000001</v>
      </c>
    </row>
    <row r="4527" spans="1:94" x14ac:dyDescent="0.3">
      <c r="A45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527" s="3" t="str">
        <f>IF(ISNUMBER(SEARCH("Services",tab_ifs[[#This Row],[Displays]])),IF(ISBLANK(tab_ifs[[#This Row],[Dimension]]),"At least basic","Safely Managed"),"")</f>
        <v>Safely Managed</v>
      </c>
      <c r="D4527" s="3" t="str">
        <f>IF(LEFT(tab_ifs[[#This Row],[Displays]],5)="Sanit","Sanitation",IF(LEFT(tab_ifs[[#This Row],[Displays]],5)="Water","Water",""))</f>
        <v>Water</v>
      </c>
      <c r="E4527" s="3" t="s">
        <v>607</v>
      </c>
      <c r="F4527" s="3" t="s">
        <v>613</v>
      </c>
      <c r="G4527" s="3" t="s">
        <v>42</v>
      </c>
      <c r="H4527" s="3" t="s">
        <v>601</v>
      </c>
      <c r="I4527" s="3" t="s">
        <v>1</v>
      </c>
      <c r="J4527" s="3" t="s">
        <v>164</v>
      </c>
      <c r="K4527" s="3" t="s">
        <v>8</v>
      </c>
      <c r="L4527" s="3">
        <v>16.55</v>
      </c>
      <c r="M4527" s="3">
        <v>24.14</v>
      </c>
      <c r="N4527" s="3">
        <v>31.73</v>
      </c>
      <c r="O4527" s="3">
        <v>39.270000000000003</v>
      </c>
      <c r="P4527" s="3">
        <v>46.82</v>
      </c>
      <c r="Q4527" s="3">
        <v>54.39</v>
      </c>
      <c r="R4527" s="3">
        <v>61.96</v>
      </c>
      <c r="S4527" s="3">
        <v>69.55</v>
      </c>
      <c r="T4527" s="3">
        <v>77.150000000000006</v>
      </c>
      <c r="U4527" s="3">
        <v>84.76</v>
      </c>
      <c r="V4527" s="3">
        <v>92.38</v>
      </c>
      <c r="W4527" s="3">
        <v>100</v>
      </c>
      <c r="X4527" s="3">
        <v>100</v>
      </c>
      <c r="Y4527" s="3">
        <v>100</v>
      </c>
      <c r="Z4527" s="3">
        <v>100</v>
      </c>
      <c r="AA4527" s="3">
        <v>100</v>
      </c>
      <c r="AB4527" s="3">
        <v>100</v>
      </c>
      <c r="AC4527" s="3">
        <v>100</v>
      </c>
      <c r="AD4527" s="3">
        <v>100</v>
      </c>
      <c r="AE4527" s="3">
        <v>100</v>
      </c>
      <c r="AF4527" s="3">
        <v>100</v>
      </c>
      <c r="AG4527" s="3">
        <v>100</v>
      </c>
      <c r="AH4527" s="3">
        <v>100</v>
      </c>
      <c r="AI4527" s="3">
        <v>100</v>
      </c>
      <c r="AJ4527" s="3">
        <v>100</v>
      </c>
      <c r="AK4527" s="3">
        <v>100</v>
      </c>
      <c r="AL4527" s="3">
        <v>100</v>
      </c>
      <c r="AM4527" s="3">
        <v>100</v>
      </c>
      <c r="AN4527" s="3">
        <v>100</v>
      </c>
      <c r="AO4527" s="3">
        <v>100</v>
      </c>
      <c r="AP4527" s="3">
        <v>100</v>
      </c>
      <c r="AQ4527" s="3">
        <v>100</v>
      </c>
      <c r="AR4527" s="3">
        <v>100</v>
      </c>
      <c r="AS4527" s="3">
        <v>100</v>
      </c>
      <c r="AT4527" s="3">
        <v>100</v>
      </c>
      <c r="AU4527" s="3">
        <v>100</v>
      </c>
      <c r="AV4527" s="3">
        <v>100</v>
      </c>
      <c r="AW4527" s="3">
        <v>100</v>
      </c>
      <c r="AX4527" s="3">
        <v>100</v>
      </c>
      <c r="AY4527" s="3">
        <v>100</v>
      </c>
      <c r="AZ4527" s="3">
        <v>100</v>
      </c>
      <c r="BA4527" s="3">
        <v>100</v>
      </c>
      <c r="BB4527" s="3">
        <v>100</v>
      </c>
      <c r="BC4527" s="3">
        <v>100</v>
      </c>
      <c r="BD4527" s="3">
        <v>100</v>
      </c>
      <c r="BE4527" s="3">
        <v>100</v>
      </c>
      <c r="BF4527" s="3">
        <v>100</v>
      </c>
      <c r="BG4527" s="3">
        <v>100</v>
      </c>
      <c r="BH4527" s="3">
        <v>100</v>
      </c>
      <c r="BI4527" s="3">
        <v>100</v>
      </c>
      <c r="BJ4527" s="3">
        <v>100</v>
      </c>
      <c r="BK4527" s="3">
        <v>100</v>
      </c>
      <c r="BL4527" s="3">
        <v>100</v>
      </c>
      <c r="BM4527" s="3">
        <v>100</v>
      </c>
      <c r="BN4527" s="3">
        <v>100</v>
      </c>
      <c r="BO4527" s="3">
        <v>100</v>
      </c>
      <c r="BP4527" s="3">
        <v>100</v>
      </c>
      <c r="BQ4527" s="3">
        <v>100</v>
      </c>
      <c r="BR4527" s="3">
        <v>100</v>
      </c>
      <c r="BS4527" s="3">
        <v>100</v>
      </c>
      <c r="BT4527" s="3">
        <v>100</v>
      </c>
      <c r="BU4527" s="3">
        <v>100</v>
      </c>
      <c r="BV4527" s="3">
        <v>100</v>
      </c>
      <c r="BW4527" s="3">
        <v>100</v>
      </c>
      <c r="BX4527" s="3">
        <v>100</v>
      </c>
      <c r="BY4527" s="3">
        <v>100</v>
      </c>
      <c r="BZ4527" s="3">
        <v>100</v>
      </c>
      <c r="CA4527" s="3">
        <v>100</v>
      </c>
      <c r="CB4527" s="3">
        <v>100</v>
      </c>
      <c r="CC4527" s="3">
        <v>100</v>
      </c>
      <c r="CD4527" s="3">
        <v>100</v>
      </c>
      <c r="CE4527" s="3">
        <v>100</v>
      </c>
      <c r="CF4527" s="3">
        <v>100</v>
      </c>
      <c r="CG4527" s="3">
        <v>100</v>
      </c>
      <c r="CH4527" s="3">
        <v>100</v>
      </c>
      <c r="CI4527" s="3">
        <v>100</v>
      </c>
      <c r="CJ4527" s="3">
        <v>100</v>
      </c>
      <c r="CK4527" s="3">
        <v>100</v>
      </c>
      <c r="CL4527" s="3">
        <v>100</v>
      </c>
      <c r="CM4527" s="3">
        <v>100</v>
      </c>
      <c r="CN4527" s="3">
        <v>100</v>
      </c>
      <c r="CO4527" s="3">
        <v>100</v>
      </c>
      <c r="CP45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5860000000000003</v>
      </c>
    </row>
    <row r="4528" spans="1:94" x14ac:dyDescent="0.3">
      <c r="A45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28" s="3" t="str">
        <f>IF(ISNUMBER(SEARCH("Services",tab_ifs[[#This Row],[Displays]])),IF(ISBLANK(tab_ifs[[#This Row],[Dimension]]),"At least basic","Safely Managed"),"")</f>
        <v>Safely Managed</v>
      </c>
      <c r="D4528" s="3" t="str">
        <f>IF(LEFT(tab_ifs[[#This Row],[Displays]],5)="Sanit","Sanitation",IF(LEFT(tab_ifs[[#This Row],[Displays]],5)="Water","Water",""))</f>
        <v>Water</v>
      </c>
      <c r="E4528" s="3" t="s">
        <v>607</v>
      </c>
      <c r="F4528" s="3" t="s">
        <v>614</v>
      </c>
      <c r="G4528" s="3" t="s">
        <v>42</v>
      </c>
      <c r="H4528" s="3" t="s">
        <v>601</v>
      </c>
      <c r="I4528" s="3" t="s">
        <v>1</v>
      </c>
      <c r="J4528" s="3" t="s">
        <v>164</v>
      </c>
      <c r="K4528" s="3" t="s">
        <v>9</v>
      </c>
      <c r="L4528" s="3">
        <v>16.55</v>
      </c>
      <c r="M4528" s="3">
        <v>16.64</v>
      </c>
      <c r="N4528" s="3">
        <v>16.97</v>
      </c>
      <c r="O4528" s="3">
        <v>18.78</v>
      </c>
      <c r="P4528" s="3">
        <v>21.78</v>
      </c>
      <c r="Q4528" s="3">
        <v>25.25</v>
      </c>
      <c r="R4528" s="3">
        <v>28.52</v>
      </c>
      <c r="S4528" s="3">
        <v>30.1</v>
      </c>
      <c r="T4528" s="3">
        <v>31.36</v>
      </c>
      <c r="U4528" s="3">
        <v>32.78</v>
      </c>
      <c r="V4528" s="3">
        <v>34</v>
      </c>
      <c r="W4528" s="3">
        <v>34.78</v>
      </c>
      <c r="X4528" s="3">
        <v>35.270000000000003</v>
      </c>
      <c r="Y4528" s="3">
        <v>35.61</v>
      </c>
      <c r="Z4528" s="3">
        <v>35.96</v>
      </c>
      <c r="AA4528" s="3">
        <v>36.369999999999997</v>
      </c>
      <c r="AB4528" s="3">
        <v>36.799999999999997</v>
      </c>
      <c r="AC4528" s="3">
        <v>36.96</v>
      </c>
      <c r="AD4528" s="3">
        <v>37.159999999999997</v>
      </c>
      <c r="AE4528" s="3">
        <v>37.119999999999997</v>
      </c>
      <c r="AF4528" s="3">
        <v>36.92</v>
      </c>
      <c r="AG4528" s="3">
        <v>36.549999999999997</v>
      </c>
      <c r="AH4528" s="3">
        <v>35.78</v>
      </c>
      <c r="AI4528" s="3">
        <v>34.630000000000003</v>
      </c>
      <c r="AJ4528" s="3">
        <v>33.049999999999997</v>
      </c>
      <c r="AK4528" s="3">
        <v>31.94</v>
      </c>
      <c r="AL4528" s="3">
        <v>31.52</v>
      </c>
      <c r="AM4528" s="3">
        <v>31.78</v>
      </c>
      <c r="AN4528" s="3">
        <v>32.659999999999997</v>
      </c>
      <c r="AO4528" s="3">
        <v>34.1</v>
      </c>
      <c r="AP4528" s="3">
        <v>35.840000000000003</v>
      </c>
      <c r="AQ4528" s="3">
        <v>37.380000000000003</v>
      </c>
      <c r="AR4528" s="3">
        <v>38.700000000000003</v>
      </c>
      <c r="AS4528" s="3">
        <v>39.82</v>
      </c>
      <c r="AT4528" s="3">
        <v>40.75</v>
      </c>
      <c r="AU4528" s="3">
        <v>41.52</v>
      </c>
      <c r="AV4528" s="3">
        <v>42.18</v>
      </c>
      <c r="AW4528" s="3">
        <v>42.77</v>
      </c>
      <c r="AX4528" s="3">
        <v>43.23</v>
      </c>
      <c r="AY4528" s="3">
        <v>43.82</v>
      </c>
      <c r="AZ4528" s="3">
        <v>44.64</v>
      </c>
      <c r="BA4528" s="3">
        <v>45.36</v>
      </c>
      <c r="BB4528" s="3">
        <v>46.02</v>
      </c>
      <c r="BC4528" s="3">
        <v>46.6</v>
      </c>
      <c r="BD4528" s="3">
        <v>47.16</v>
      </c>
      <c r="BE4528" s="3">
        <v>47.72</v>
      </c>
      <c r="BF4528" s="3">
        <v>48.32</v>
      </c>
      <c r="BG4528" s="3">
        <v>48.94</v>
      </c>
      <c r="BH4528" s="3">
        <v>49.59</v>
      </c>
      <c r="BI4528" s="3">
        <v>50.25</v>
      </c>
      <c r="BJ4528" s="3">
        <v>50.62</v>
      </c>
      <c r="BK4528" s="3">
        <v>50.98</v>
      </c>
      <c r="BL4528" s="3">
        <v>51.32</v>
      </c>
      <c r="BM4528" s="3">
        <v>51.65</v>
      </c>
      <c r="BN4528" s="3">
        <v>51.98</v>
      </c>
      <c r="BO4528" s="3">
        <v>52.3</v>
      </c>
      <c r="BP4528" s="3">
        <v>52.63</v>
      </c>
      <c r="BQ4528" s="3">
        <v>52.96</v>
      </c>
      <c r="BR4528" s="3">
        <v>53.29</v>
      </c>
      <c r="BS4528" s="3">
        <v>53.62</v>
      </c>
      <c r="BT4528" s="3">
        <v>53.96</v>
      </c>
      <c r="BU4528" s="3">
        <v>54.31</v>
      </c>
      <c r="BV4528" s="3">
        <v>54.67</v>
      </c>
      <c r="BW4528" s="3">
        <v>55.03</v>
      </c>
      <c r="BX4528" s="3">
        <v>55.4</v>
      </c>
      <c r="BY4528" s="3">
        <v>55.79</v>
      </c>
      <c r="BZ4528" s="3">
        <v>56.19</v>
      </c>
      <c r="CA4528" s="3">
        <v>56.6</v>
      </c>
      <c r="CB4528" s="3">
        <v>57.03</v>
      </c>
      <c r="CC4528" s="3">
        <v>57.46</v>
      </c>
      <c r="CD4528" s="3">
        <v>57.91</v>
      </c>
      <c r="CE4528" s="3">
        <v>58.36</v>
      </c>
      <c r="CF4528" s="3">
        <v>58.81</v>
      </c>
      <c r="CG4528" s="3">
        <v>59.27</v>
      </c>
      <c r="CH4528" s="3">
        <v>59.74</v>
      </c>
      <c r="CI4528" s="3">
        <v>60.21</v>
      </c>
      <c r="CJ4528" s="3">
        <v>60.69</v>
      </c>
      <c r="CK4528" s="3">
        <v>61.18</v>
      </c>
      <c r="CL4528" s="3">
        <v>61.68</v>
      </c>
      <c r="CM4528" s="3">
        <v>62.2</v>
      </c>
      <c r="CN4528" s="3">
        <v>62.74</v>
      </c>
      <c r="CO4528" s="3">
        <v>63.29</v>
      </c>
      <c r="CP45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40000000000001</v>
      </c>
    </row>
    <row r="4529" spans="1:94" x14ac:dyDescent="0.3">
      <c r="A45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29" s="3" t="str">
        <f>IF(ISNUMBER(SEARCH("Services",tab_ifs[[#This Row],[Displays]])),IF(ISBLANK(tab_ifs[[#This Row],[Dimension]]),"At least basic","Safely Managed"),"")</f>
        <v>Safely Managed</v>
      </c>
      <c r="D4529" s="3" t="str">
        <f>IF(LEFT(tab_ifs[[#This Row],[Displays]],5)="Sanit","Sanitation",IF(LEFT(tab_ifs[[#This Row],[Displays]],5)="Water","Water",""))</f>
        <v>Water</v>
      </c>
      <c r="E4529" s="3" t="s">
        <v>607</v>
      </c>
      <c r="F4529" s="3" t="s">
        <v>615</v>
      </c>
      <c r="G4529" s="3" t="s">
        <v>42</v>
      </c>
      <c r="H4529" s="3" t="s">
        <v>601</v>
      </c>
      <c r="I4529" s="3" t="s">
        <v>1</v>
      </c>
      <c r="J4529" s="3" t="s">
        <v>164</v>
      </c>
      <c r="K4529" s="3" t="s">
        <v>10</v>
      </c>
      <c r="L4529" s="3">
        <v>16.55</v>
      </c>
      <c r="M4529" s="3">
        <v>16.63</v>
      </c>
      <c r="N4529" s="3">
        <v>16.96</v>
      </c>
      <c r="O4529" s="3">
        <v>18.760000000000002</v>
      </c>
      <c r="P4529" s="3">
        <v>21.72</v>
      </c>
      <c r="Q4529" s="3">
        <v>25.2</v>
      </c>
      <c r="R4529" s="3">
        <v>28.51</v>
      </c>
      <c r="S4529" s="3">
        <v>30.13</v>
      </c>
      <c r="T4529" s="3">
        <v>31.39</v>
      </c>
      <c r="U4529" s="3">
        <v>32.82</v>
      </c>
      <c r="V4529" s="3">
        <v>34.049999999999997</v>
      </c>
      <c r="W4529" s="3">
        <v>34.840000000000003</v>
      </c>
      <c r="X4529" s="3">
        <v>35.340000000000003</v>
      </c>
      <c r="Y4529" s="3">
        <v>35.69</v>
      </c>
      <c r="Z4529" s="3">
        <v>36.049999999999997</v>
      </c>
      <c r="AA4529" s="3">
        <v>36.479999999999997</v>
      </c>
      <c r="AB4529" s="3">
        <v>36.92</v>
      </c>
      <c r="AC4529" s="3">
        <v>37.08</v>
      </c>
      <c r="AD4529" s="3">
        <v>37.299999999999997</v>
      </c>
      <c r="AE4529" s="3">
        <v>37.28</v>
      </c>
      <c r="AF4529" s="3">
        <v>37.11</v>
      </c>
      <c r="AG4529" s="3">
        <v>36.85</v>
      </c>
      <c r="AH4529" s="3">
        <v>36.200000000000003</v>
      </c>
      <c r="AI4529" s="3">
        <v>35.18</v>
      </c>
      <c r="AJ4529" s="3">
        <v>33.799999999999997</v>
      </c>
      <c r="AK4529" s="3">
        <v>32.82</v>
      </c>
      <c r="AL4529" s="3">
        <v>32.49</v>
      </c>
      <c r="AM4529" s="3">
        <v>32.799999999999997</v>
      </c>
      <c r="AN4529" s="3">
        <v>33.700000000000003</v>
      </c>
      <c r="AO4529" s="3">
        <v>35.130000000000003</v>
      </c>
      <c r="AP4529" s="3">
        <v>36.79</v>
      </c>
      <c r="AQ4529" s="3">
        <v>38.17</v>
      </c>
      <c r="AR4529" s="3">
        <v>39.46</v>
      </c>
      <c r="AS4529" s="3">
        <v>40.58</v>
      </c>
      <c r="AT4529" s="3">
        <v>41.52</v>
      </c>
      <c r="AU4529" s="3">
        <v>42.32</v>
      </c>
      <c r="AV4529" s="3">
        <v>43.03</v>
      </c>
      <c r="AW4529" s="3">
        <v>43.48</v>
      </c>
      <c r="AX4529" s="3">
        <v>44.09</v>
      </c>
      <c r="AY4529" s="3">
        <v>44.79</v>
      </c>
      <c r="AZ4529" s="3">
        <v>45.5</v>
      </c>
      <c r="BA4529" s="3">
        <v>46.16</v>
      </c>
      <c r="BB4529" s="3">
        <v>46.77</v>
      </c>
      <c r="BC4529" s="3">
        <v>47.33</v>
      </c>
      <c r="BD4529" s="3">
        <v>47.91</v>
      </c>
      <c r="BE4529" s="3">
        <v>48.5</v>
      </c>
      <c r="BF4529" s="3">
        <v>49.12</v>
      </c>
      <c r="BG4529" s="3">
        <v>49.78</v>
      </c>
      <c r="BH4529" s="3">
        <v>50.43</v>
      </c>
      <c r="BI4529" s="3">
        <v>51.08</v>
      </c>
      <c r="BJ4529" s="3">
        <v>51.45</v>
      </c>
      <c r="BK4529" s="3">
        <v>51.8</v>
      </c>
      <c r="BL4529" s="3">
        <v>52.14</v>
      </c>
      <c r="BM4529" s="3">
        <v>52.49</v>
      </c>
      <c r="BN4529" s="3">
        <v>52.84</v>
      </c>
      <c r="BO4529" s="3">
        <v>53.19</v>
      </c>
      <c r="BP4529" s="3">
        <v>53.55</v>
      </c>
      <c r="BQ4529" s="3">
        <v>53.92</v>
      </c>
      <c r="BR4529" s="3">
        <v>54.28</v>
      </c>
      <c r="BS4529" s="3">
        <v>54.65</v>
      </c>
      <c r="BT4529" s="3">
        <v>55.02</v>
      </c>
      <c r="BU4529" s="3">
        <v>55.4</v>
      </c>
      <c r="BV4529" s="3">
        <v>55.78</v>
      </c>
      <c r="BW4529" s="3">
        <v>56.18</v>
      </c>
      <c r="BX4529" s="3">
        <v>56.59</v>
      </c>
      <c r="BY4529" s="3">
        <v>57.02</v>
      </c>
      <c r="BZ4529" s="3">
        <v>57.47</v>
      </c>
      <c r="CA4529" s="3">
        <v>57.92</v>
      </c>
      <c r="CB4529" s="3">
        <v>58.4</v>
      </c>
      <c r="CC4529" s="3">
        <v>58.88</v>
      </c>
      <c r="CD4529" s="3">
        <v>59.38</v>
      </c>
      <c r="CE4529" s="3">
        <v>59.88</v>
      </c>
      <c r="CF4529" s="3">
        <v>60.39</v>
      </c>
      <c r="CG4529" s="3">
        <v>60.9</v>
      </c>
      <c r="CH4529" s="3">
        <v>61.42</v>
      </c>
      <c r="CI4529" s="3">
        <v>61.95</v>
      </c>
      <c r="CJ4529" s="3">
        <v>62.48</v>
      </c>
      <c r="CK4529" s="3">
        <v>63.02</v>
      </c>
      <c r="CL4529" s="3">
        <v>63.58</v>
      </c>
      <c r="CM4529" s="3">
        <v>64.150000000000006</v>
      </c>
      <c r="CN4529" s="3">
        <v>64.75</v>
      </c>
      <c r="CO4529" s="3">
        <v>65.349999999999994</v>
      </c>
      <c r="CP45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10000000000004</v>
      </c>
    </row>
    <row r="4530" spans="1:94" x14ac:dyDescent="0.3">
      <c r="A45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30" s="3" t="str">
        <f>IF(ISNUMBER(SEARCH("Services",tab_ifs[[#This Row],[Displays]])),IF(ISBLANK(tab_ifs[[#This Row],[Dimension]]),"At least basic","Safely Managed"),"")</f>
        <v>Safely Managed</v>
      </c>
      <c r="D4530" s="3" t="str">
        <f>IF(LEFT(tab_ifs[[#This Row],[Displays]],5)="Sanit","Sanitation",IF(LEFT(tab_ifs[[#This Row],[Displays]],5)="Water","Water",""))</f>
        <v>Water</v>
      </c>
      <c r="E4530" s="3" t="s">
        <v>607</v>
      </c>
      <c r="F4530" s="3" t="s">
        <v>616</v>
      </c>
      <c r="G4530" s="3" t="s">
        <v>42</v>
      </c>
      <c r="H4530" s="3" t="s">
        <v>601</v>
      </c>
      <c r="I4530" s="3" t="s">
        <v>1</v>
      </c>
      <c r="J4530" s="3" t="s">
        <v>164</v>
      </c>
      <c r="K4530" s="3" t="s">
        <v>11</v>
      </c>
      <c r="L4530" s="3">
        <v>16.55</v>
      </c>
      <c r="M4530" s="3">
        <v>16.63</v>
      </c>
      <c r="N4530" s="3">
        <v>16.96</v>
      </c>
      <c r="O4530" s="3">
        <v>18.760000000000002</v>
      </c>
      <c r="P4530" s="3">
        <v>21.73</v>
      </c>
      <c r="Q4530" s="3">
        <v>25.2</v>
      </c>
      <c r="R4530" s="3">
        <v>28.51</v>
      </c>
      <c r="S4530" s="3">
        <v>30.13</v>
      </c>
      <c r="T4530" s="3">
        <v>31.38</v>
      </c>
      <c r="U4530" s="3">
        <v>32.82</v>
      </c>
      <c r="V4530" s="3">
        <v>34.049999999999997</v>
      </c>
      <c r="W4530" s="3">
        <v>34.83</v>
      </c>
      <c r="X4530" s="3">
        <v>35.33</v>
      </c>
      <c r="Y4530" s="3">
        <v>35.68</v>
      </c>
      <c r="Z4530" s="3">
        <v>36.049999999999997</v>
      </c>
      <c r="AA4530" s="3">
        <v>36.47</v>
      </c>
      <c r="AB4530" s="3">
        <v>36.909999999999997</v>
      </c>
      <c r="AC4530" s="3">
        <v>37.07</v>
      </c>
      <c r="AD4530" s="3">
        <v>37.29</v>
      </c>
      <c r="AE4530" s="3">
        <v>37.26</v>
      </c>
      <c r="AF4530" s="3">
        <v>37.090000000000003</v>
      </c>
      <c r="AG4530" s="3">
        <v>36.83</v>
      </c>
      <c r="AH4530" s="3">
        <v>36.159999999999997</v>
      </c>
      <c r="AI4530" s="3">
        <v>35.14</v>
      </c>
      <c r="AJ4530" s="3">
        <v>33.74</v>
      </c>
      <c r="AK4530" s="3">
        <v>32.75</v>
      </c>
      <c r="AL4530" s="3">
        <v>32.409999999999997</v>
      </c>
      <c r="AM4530" s="3">
        <v>32.72</v>
      </c>
      <c r="AN4530" s="3">
        <v>33.619999999999997</v>
      </c>
      <c r="AO4530" s="3">
        <v>35.049999999999997</v>
      </c>
      <c r="AP4530" s="3">
        <v>36.72</v>
      </c>
      <c r="AQ4530" s="3">
        <v>38.1</v>
      </c>
      <c r="AR4530" s="3">
        <v>39.4</v>
      </c>
      <c r="AS4530" s="3">
        <v>40.520000000000003</v>
      </c>
      <c r="AT4530" s="3">
        <v>41.46</v>
      </c>
      <c r="AU4530" s="3">
        <v>42.26</v>
      </c>
      <c r="AV4530" s="3">
        <v>42.96</v>
      </c>
      <c r="AW4530" s="3">
        <v>43.41</v>
      </c>
      <c r="AX4530" s="3">
        <v>44.02</v>
      </c>
      <c r="AY4530" s="3">
        <v>44.72</v>
      </c>
      <c r="AZ4530" s="3">
        <v>45.43</v>
      </c>
      <c r="BA4530" s="3">
        <v>46.09</v>
      </c>
      <c r="BB4530" s="3">
        <v>46.7</v>
      </c>
      <c r="BC4530" s="3">
        <v>47.26</v>
      </c>
      <c r="BD4530" s="3">
        <v>47.84</v>
      </c>
      <c r="BE4530" s="3">
        <v>48.43</v>
      </c>
      <c r="BF4530" s="3">
        <v>49.05</v>
      </c>
      <c r="BG4530" s="3">
        <v>49.7</v>
      </c>
      <c r="BH4530" s="3">
        <v>50.36</v>
      </c>
      <c r="BI4530" s="3">
        <v>51.01</v>
      </c>
      <c r="BJ4530" s="3">
        <v>51.38</v>
      </c>
      <c r="BK4530" s="3">
        <v>51.72</v>
      </c>
      <c r="BL4530" s="3">
        <v>52.07</v>
      </c>
      <c r="BM4530" s="3">
        <v>52.41</v>
      </c>
      <c r="BN4530" s="3">
        <v>52.76</v>
      </c>
      <c r="BO4530" s="3">
        <v>53.11</v>
      </c>
      <c r="BP4530" s="3">
        <v>53.47</v>
      </c>
      <c r="BQ4530" s="3">
        <v>53.83</v>
      </c>
      <c r="BR4530" s="3">
        <v>54.19</v>
      </c>
      <c r="BS4530" s="3">
        <v>54.56</v>
      </c>
      <c r="BT4530" s="3">
        <v>54.93</v>
      </c>
      <c r="BU4530" s="3">
        <v>55.3</v>
      </c>
      <c r="BV4530" s="3">
        <v>55.68</v>
      </c>
      <c r="BW4530" s="3">
        <v>56.08</v>
      </c>
      <c r="BX4530" s="3">
        <v>56.49</v>
      </c>
      <c r="BY4530" s="3">
        <v>56.91</v>
      </c>
      <c r="BZ4530" s="3">
        <v>57.35</v>
      </c>
      <c r="CA4530" s="3">
        <v>57.81</v>
      </c>
      <c r="CB4530" s="3">
        <v>58.28</v>
      </c>
      <c r="CC4530" s="3">
        <v>58.76</v>
      </c>
      <c r="CD4530" s="3">
        <v>59.25</v>
      </c>
      <c r="CE4530" s="3">
        <v>59.75</v>
      </c>
      <c r="CF4530" s="3">
        <v>60.25</v>
      </c>
      <c r="CG4530" s="3">
        <v>60.76</v>
      </c>
      <c r="CH4530" s="3">
        <v>61.27</v>
      </c>
      <c r="CI4530" s="3">
        <v>61.79</v>
      </c>
      <c r="CJ4530" s="3">
        <v>62.32</v>
      </c>
      <c r="CK4530" s="3">
        <v>62.86</v>
      </c>
      <c r="CL4530" s="3">
        <v>63.42</v>
      </c>
      <c r="CM4530" s="3">
        <v>63.98</v>
      </c>
      <c r="CN4530" s="3">
        <v>64.569999999999993</v>
      </c>
      <c r="CO4530" s="3">
        <v>65.17</v>
      </c>
      <c r="CP45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99999999999998</v>
      </c>
    </row>
    <row r="4531" spans="1:94" x14ac:dyDescent="0.3">
      <c r="A45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31" s="3" t="str">
        <f>IF(ISNUMBER(SEARCH("Services",tab_ifs[[#This Row],[Displays]])),IF(ISBLANK(tab_ifs[[#This Row],[Dimension]]),"At least basic","Safely Managed"),"")</f>
        <v>Safely Managed</v>
      </c>
      <c r="D4531" s="3" t="str">
        <f>IF(LEFT(tab_ifs[[#This Row],[Displays]],5)="Sanit","Sanitation",IF(LEFT(tab_ifs[[#This Row],[Displays]],5)="Water","Water",""))</f>
        <v>Water</v>
      </c>
      <c r="E4531" s="3" t="s">
        <v>607</v>
      </c>
      <c r="F4531" s="3" t="s">
        <v>617</v>
      </c>
      <c r="G4531" s="3" t="s">
        <v>42</v>
      </c>
      <c r="H4531" s="3" t="s">
        <v>601</v>
      </c>
      <c r="I4531" s="3" t="s">
        <v>1</v>
      </c>
      <c r="J4531" s="3" t="s">
        <v>164</v>
      </c>
      <c r="K4531" s="3" t="s">
        <v>12</v>
      </c>
      <c r="L4531" s="3">
        <v>16.55</v>
      </c>
      <c r="M4531" s="3">
        <v>16.63</v>
      </c>
      <c r="N4531" s="3">
        <v>16.95</v>
      </c>
      <c r="O4531" s="3">
        <v>18.760000000000002</v>
      </c>
      <c r="P4531" s="3">
        <v>21.72</v>
      </c>
      <c r="Q4531" s="3">
        <v>25.2</v>
      </c>
      <c r="R4531" s="3">
        <v>28.51</v>
      </c>
      <c r="S4531" s="3">
        <v>30.14</v>
      </c>
      <c r="T4531" s="3">
        <v>31.39</v>
      </c>
      <c r="U4531" s="3">
        <v>32.83</v>
      </c>
      <c r="V4531" s="3">
        <v>34.06</v>
      </c>
      <c r="W4531" s="3">
        <v>34.85</v>
      </c>
      <c r="X4531" s="3">
        <v>35.35</v>
      </c>
      <c r="Y4531" s="3">
        <v>35.700000000000003</v>
      </c>
      <c r="Z4531" s="3">
        <v>36.07</v>
      </c>
      <c r="AA4531" s="3">
        <v>36.49</v>
      </c>
      <c r="AB4531" s="3">
        <v>36.93</v>
      </c>
      <c r="AC4531" s="3">
        <v>37.1</v>
      </c>
      <c r="AD4531" s="3">
        <v>37.32</v>
      </c>
      <c r="AE4531" s="3">
        <v>37.299999999999997</v>
      </c>
      <c r="AF4531" s="3">
        <v>37.14</v>
      </c>
      <c r="AG4531" s="3">
        <v>36.9</v>
      </c>
      <c r="AH4531" s="3">
        <v>36.26</v>
      </c>
      <c r="AI4531" s="3">
        <v>35.26</v>
      </c>
      <c r="AJ4531" s="3">
        <v>33.909999999999997</v>
      </c>
      <c r="AK4531" s="3">
        <v>32.950000000000003</v>
      </c>
      <c r="AL4531" s="3">
        <v>32.64</v>
      </c>
      <c r="AM4531" s="3">
        <v>32.96</v>
      </c>
      <c r="AN4531" s="3">
        <v>33.86</v>
      </c>
      <c r="AO4531" s="3">
        <v>35.29</v>
      </c>
      <c r="AP4531" s="3">
        <v>36.909999999999997</v>
      </c>
      <c r="AQ4531" s="3">
        <v>38.29</v>
      </c>
      <c r="AR4531" s="3">
        <v>39.57</v>
      </c>
      <c r="AS4531" s="3">
        <v>40.69</v>
      </c>
      <c r="AT4531" s="3">
        <v>41.64</v>
      </c>
      <c r="AU4531" s="3">
        <v>42.44</v>
      </c>
      <c r="AV4531" s="3">
        <v>42.95</v>
      </c>
      <c r="AW4531" s="3">
        <v>43.55</v>
      </c>
      <c r="AX4531" s="3">
        <v>44.25</v>
      </c>
      <c r="AY4531" s="3">
        <v>44.95</v>
      </c>
      <c r="AZ4531" s="3">
        <v>45.59</v>
      </c>
      <c r="BA4531" s="3">
        <v>46.21</v>
      </c>
      <c r="BB4531" s="3">
        <v>46.8</v>
      </c>
      <c r="BC4531" s="3">
        <v>47.38</v>
      </c>
      <c r="BD4531" s="3">
        <v>47.97</v>
      </c>
      <c r="BE4531" s="3">
        <v>48.59</v>
      </c>
      <c r="BF4531" s="3">
        <v>49.26</v>
      </c>
      <c r="BG4531" s="3">
        <v>49.93</v>
      </c>
      <c r="BH4531" s="3">
        <v>50.58</v>
      </c>
      <c r="BI4531" s="3">
        <v>51.23</v>
      </c>
      <c r="BJ4531" s="3">
        <v>51.58</v>
      </c>
      <c r="BK4531" s="3">
        <v>51.93</v>
      </c>
      <c r="BL4531" s="3">
        <v>52.27</v>
      </c>
      <c r="BM4531" s="3">
        <v>52.62</v>
      </c>
      <c r="BN4531" s="3">
        <v>52.97</v>
      </c>
      <c r="BO4531" s="3">
        <v>53.32</v>
      </c>
      <c r="BP4531" s="3">
        <v>53.69</v>
      </c>
      <c r="BQ4531" s="3">
        <v>54.06</v>
      </c>
      <c r="BR4531" s="3">
        <v>54.43</v>
      </c>
      <c r="BS4531" s="3">
        <v>54.81</v>
      </c>
      <c r="BT4531" s="3">
        <v>55.18</v>
      </c>
      <c r="BU4531" s="3">
        <v>55.56</v>
      </c>
      <c r="BV4531" s="3">
        <v>55.96</v>
      </c>
      <c r="BW4531" s="3">
        <v>56.36</v>
      </c>
      <c r="BX4531" s="3">
        <v>56.78</v>
      </c>
      <c r="BY4531" s="3">
        <v>57.22</v>
      </c>
      <c r="BZ4531" s="3">
        <v>57.67</v>
      </c>
      <c r="CA4531" s="3">
        <v>58.13</v>
      </c>
      <c r="CB4531" s="3">
        <v>58.62</v>
      </c>
      <c r="CC4531" s="3">
        <v>59.11</v>
      </c>
      <c r="CD4531" s="3">
        <v>59.61</v>
      </c>
      <c r="CE4531" s="3">
        <v>60.12</v>
      </c>
      <c r="CF4531" s="3">
        <v>60.64</v>
      </c>
      <c r="CG4531" s="3">
        <v>61.16</v>
      </c>
      <c r="CH4531" s="3">
        <v>61.69</v>
      </c>
      <c r="CI4531" s="3">
        <v>62.22</v>
      </c>
      <c r="CJ4531" s="3">
        <v>62.77</v>
      </c>
      <c r="CK4531" s="3">
        <v>63.32</v>
      </c>
      <c r="CL4531" s="3">
        <v>63.88</v>
      </c>
      <c r="CM4531" s="3">
        <v>64.459999999999994</v>
      </c>
      <c r="CN4531" s="3">
        <v>65.06</v>
      </c>
      <c r="CO4531" s="3">
        <v>65.680000000000007</v>
      </c>
      <c r="CP45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20000000000003</v>
      </c>
    </row>
    <row r="4532" spans="1:94" x14ac:dyDescent="0.3">
      <c r="A45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32" s="3" t="str">
        <f>IF(ISNUMBER(SEARCH("Services",tab_ifs[[#This Row],[Displays]])),IF(ISBLANK(tab_ifs[[#This Row],[Dimension]]),"At least basic","Safely Managed"),"")</f>
        <v>Safely Managed</v>
      </c>
      <c r="D4532" s="3" t="str">
        <f>IF(LEFT(tab_ifs[[#This Row],[Displays]],5)="Sanit","Sanitation",IF(LEFT(tab_ifs[[#This Row],[Displays]],5)="Water","Water",""))</f>
        <v>Water</v>
      </c>
      <c r="E4532" s="3" t="s">
        <v>607</v>
      </c>
      <c r="F4532" s="3" t="s">
        <v>618</v>
      </c>
      <c r="G4532" s="3" t="s">
        <v>42</v>
      </c>
      <c r="H4532" s="3" t="s">
        <v>601</v>
      </c>
      <c r="I4532" s="3" t="s">
        <v>1</v>
      </c>
      <c r="J4532" s="3" t="s">
        <v>164</v>
      </c>
      <c r="K4532" s="3" t="s">
        <v>13</v>
      </c>
      <c r="L4532" s="3">
        <v>16.55</v>
      </c>
      <c r="M4532" s="3">
        <v>16.63</v>
      </c>
      <c r="N4532" s="3">
        <v>16.95</v>
      </c>
      <c r="O4532" s="3">
        <v>18.760000000000002</v>
      </c>
      <c r="P4532" s="3">
        <v>21.72</v>
      </c>
      <c r="Q4532" s="3">
        <v>25.2</v>
      </c>
      <c r="R4532" s="3">
        <v>28.52</v>
      </c>
      <c r="S4532" s="3">
        <v>30.15</v>
      </c>
      <c r="T4532" s="3">
        <v>31.4</v>
      </c>
      <c r="U4532" s="3">
        <v>32.83</v>
      </c>
      <c r="V4532" s="3">
        <v>34.06</v>
      </c>
      <c r="W4532" s="3">
        <v>34.86</v>
      </c>
      <c r="X4532" s="3">
        <v>35.35</v>
      </c>
      <c r="Y4532" s="3">
        <v>35.71</v>
      </c>
      <c r="Z4532" s="3">
        <v>36.08</v>
      </c>
      <c r="AA4532" s="3">
        <v>36.5</v>
      </c>
      <c r="AB4532" s="3">
        <v>36.950000000000003</v>
      </c>
      <c r="AC4532" s="3">
        <v>37.119999999999997</v>
      </c>
      <c r="AD4532" s="3">
        <v>37.33</v>
      </c>
      <c r="AE4532" s="3">
        <v>37.31</v>
      </c>
      <c r="AF4532" s="3">
        <v>37.15</v>
      </c>
      <c r="AG4532" s="3">
        <v>36.92</v>
      </c>
      <c r="AH4532" s="3">
        <v>36.299999999999997</v>
      </c>
      <c r="AI4532" s="3">
        <v>35.32</v>
      </c>
      <c r="AJ4532" s="3">
        <v>34</v>
      </c>
      <c r="AK4532" s="3">
        <v>33.04</v>
      </c>
      <c r="AL4532" s="3">
        <v>32.729999999999997</v>
      </c>
      <c r="AM4532" s="3">
        <v>33.03</v>
      </c>
      <c r="AN4532" s="3">
        <v>33.93</v>
      </c>
      <c r="AO4532" s="3">
        <v>35.340000000000003</v>
      </c>
      <c r="AP4532" s="3">
        <v>36.96</v>
      </c>
      <c r="AQ4532" s="3">
        <v>38.33</v>
      </c>
      <c r="AR4532" s="3">
        <v>39.619999999999997</v>
      </c>
      <c r="AS4532" s="3">
        <v>40.74</v>
      </c>
      <c r="AT4532" s="3">
        <v>41.69</v>
      </c>
      <c r="AU4532" s="3">
        <v>42.5</v>
      </c>
      <c r="AV4532" s="3">
        <v>43.01</v>
      </c>
      <c r="AW4532" s="3">
        <v>43.63</v>
      </c>
      <c r="AX4532" s="3">
        <v>44.33</v>
      </c>
      <c r="AY4532" s="3">
        <v>45.02</v>
      </c>
      <c r="AZ4532" s="3">
        <v>45.67</v>
      </c>
      <c r="BA4532" s="3">
        <v>46.27</v>
      </c>
      <c r="BB4532" s="3">
        <v>46.86</v>
      </c>
      <c r="BC4532" s="3">
        <v>47.43</v>
      </c>
      <c r="BD4532" s="3">
        <v>48.02</v>
      </c>
      <c r="BE4532" s="3">
        <v>48.64</v>
      </c>
      <c r="BF4532" s="3">
        <v>49.31</v>
      </c>
      <c r="BG4532" s="3">
        <v>49.98</v>
      </c>
      <c r="BH4532" s="3">
        <v>50.64</v>
      </c>
      <c r="BI4532" s="3">
        <v>51.28</v>
      </c>
      <c r="BJ4532" s="3">
        <v>51.64</v>
      </c>
      <c r="BK4532" s="3">
        <v>51.99</v>
      </c>
      <c r="BL4532" s="3">
        <v>52.33</v>
      </c>
      <c r="BM4532" s="3">
        <v>52.68</v>
      </c>
      <c r="BN4532" s="3">
        <v>53.03</v>
      </c>
      <c r="BO4532" s="3">
        <v>53.39</v>
      </c>
      <c r="BP4532" s="3">
        <v>53.76</v>
      </c>
      <c r="BQ4532" s="3">
        <v>54.14</v>
      </c>
      <c r="BR4532" s="3">
        <v>54.51</v>
      </c>
      <c r="BS4532" s="3">
        <v>54.89</v>
      </c>
      <c r="BT4532" s="3">
        <v>55.26</v>
      </c>
      <c r="BU4532" s="3">
        <v>55.64</v>
      </c>
      <c r="BV4532" s="3">
        <v>56.04</v>
      </c>
      <c r="BW4532" s="3">
        <v>56.45</v>
      </c>
      <c r="BX4532" s="3">
        <v>56.87</v>
      </c>
      <c r="BY4532" s="3">
        <v>57.31</v>
      </c>
      <c r="BZ4532" s="3">
        <v>57.76</v>
      </c>
      <c r="CA4532" s="3">
        <v>58.23</v>
      </c>
      <c r="CB4532" s="3">
        <v>58.72</v>
      </c>
      <c r="CC4532" s="3">
        <v>59.21</v>
      </c>
      <c r="CD4532" s="3">
        <v>59.72</v>
      </c>
      <c r="CE4532" s="3">
        <v>60.23</v>
      </c>
      <c r="CF4532" s="3">
        <v>60.75</v>
      </c>
      <c r="CG4532" s="3">
        <v>61.28</v>
      </c>
      <c r="CH4532" s="3">
        <v>61.81</v>
      </c>
      <c r="CI4532" s="3">
        <v>62.35</v>
      </c>
      <c r="CJ4532" s="3">
        <v>62.9</v>
      </c>
      <c r="CK4532" s="3">
        <v>63.45</v>
      </c>
      <c r="CL4532" s="3">
        <v>64.02</v>
      </c>
      <c r="CM4532" s="3">
        <v>64.61</v>
      </c>
      <c r="CN4532" s="3">
        <v>65.209999999999994</v>
      </c>
      <c r="CO4532" s="3">
        <v>65.83</v>
      </c>
      <c r="CP45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3</v>
      </c>
    </row>
    <row r="4533" spans="1:94" x14ac:dyDescent="0.3">
      <c r="A45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33" s="3" t="str">
        <f>IF(ISNUMBER(SEARCH("Services",tab_ifs[[#This Row],[Displays]])),IF(ISBLANK(tab_ifs[[#This Row],[Dimension]]),"At least basic","Safely Managed"),"")</f>
        <v>Safely Managed</v>
      </c>
      <c r="D4533" s="3" t="str">
        <f>IF(LEFT(tab_ifs[[#This Row],[Displays]],5)="Sanit","Sanitation",IF(LEFT(tab_ifs[[#This Row],[Displays]],5)="Water","Water",""))</f>
        <v>Water</v>
      </c>
      <c r="E4533" s="3" t="s">
        <v>607</v>
      </c>
      <c r="F4533" s="3" t="s">
        <v>619</v>
      </c>
      <c r="G4533" s="3" t="s">
        <v>42</v>
      </c>
      <c r="H4533" s="3" t="s">
        <v>601</v>
      </c>
      <c r="I4533" s="3" t="s">
        <v>1</v>
      </c>
      <c r="J4533" s="3" t="s">
        <v>164</v>
      </c>
      <c r="K4533" s="3" t="s">
        <v>14</v>
      </c>
      <c r="L4533" s="3">
        <v>16.55</v>
      </c>
      <c r="M4533" s="3">
        <v>16.61</v>
      </c>
      <c r="N4533" s="3">
        <v>16.920000000000002</v>
      </c>
      <c r="O4533" s="3">
        <v>18.77</v>
      </c>
      <c r="P4533" s="3">
        <v>21.75</v>
      </c>
      <c r="Q4533" s="3">
        <v>25.26</v>
      </c>
      <c r="R4533" s="3">
        <v>28.57</v>
      </c>
      <c r="S4533" s="3">
        <v>30.22</v>
      </c>
      <c r="T4533" s="3">
        <v>31.46</v>
      </c>
      <c r="U4533" s="3">
        <v>32.9</v>
      </c>
      <c r="V4533" s="3">
        <v>34.14</v>
      </c>
      <c r="W4533" s="3">
        <v>34.93</v>
      </c>
      <c r="X4533" s="3">
        <v>35.43</v>
      </c>
      <c r="Y4533" s="3">
        <v>35.78</v>
      </c>
      <c r="Z4533" s="3">
        <v>36.15</v>
      </c>
      <c r="AA4533" s="3">
        <v>36.590000000000003</v>
      </c>
      <c r="AB4533" s="3">
        <v>37.04</v>
      </c>
      <c r="AC4533" s="3">
        <v>37.21</v>
      </c>
      <c r="AD4533" s="3">
        <v>37.44</v>
      </c>
      <c r="AE4533" s="3">
        <v>37.43</v>
      </c>
      <c r="AF4533" s="3">
        <v>37.340000000000003</v>
      </c>
      <c r="AG4533" s="3">
        <v>37.19</v>
      </c>
      <c r="AH4533" s="3">
        <v>36.659999999999997</v>
      </c>
      <c r="AI4533" s="3">
        <v>35.76</v>
      </c>
      <c r="AJ4533" s="3">
        <v>34.64</v>
      </c>
      <c r="AK4533" s="3">
        <v>33.79</v>
      </c>
      <c r="AL4533" s="3">
        <v>33.54</v>
      </c>
      <c r="AM4533" s="3">
        <v>33.89</v>
      </c>
      <c r="AN4533" s="3">
        <v>34.799999999999997</v>
      </c>
      <c r="AO4533" s="3">
        <v>36.200000000000003</v>
      </c>
      <c r="AP4533" s="3">
        <v>37.65</v>
      </c>
      <c r="AQ4533" s="3">
        <v>39</v>
      </c>
      <c r="AR4533" s="3">
        <v>40.28</v>
      </c>
      <c r="AS4533" s="3">
        <v>41.4</v>
      </c>
      <c r="AT4533" s="3">
        <v>42.38</v>
      </c>
      <c r="AU4533" s="3">
        <v>42.95</v>
      </c>
      <c r="AV4533" s="3">
        <v>43.6</v>
      </c>
      <c r="AW4533" s="3">
        <v>44.37</v>
      </c>
      <c r="AX4533" s="3">
        <v>45.06</v>
      </c>
      <c r="AY4533" s="3">
        <v>45.7</v>
      </c>
      <c r="AZ4533" s="3">
        <v>46.31</v>
      </c>
      <c r="BA4533" s="3">
        <v>46.91</v>
      </c>
      <c r="BB4533" s="3">
        <v>47.51</v>
      </c>
      <c r="BC4533" s="3">
        <v>48.11</v>
      </c>
      <c r="BD4533" s="3">
        <v>48.74</v>
      </c>
      <c r="BE4533" s="3">
        <v>49.41</v>
      </c>
      <c r="BF4533" s="3">
        <v>50.09</v>
      </c>
      <c r="BG4533" s="3">
        <v>50.76</v>
      </c>
      <c r="BH4533" s="3">
        <v>51.41</v>
      </c>
      <c r="BI4533" s="3">
        <v>52.06</v>
      </c>
      <c r="BJ4533" s="3">
        <v>52.42</v>
      </c>
      <c r="BK4533" s="3">
        <v>52.78</v>
      </c>
      <c r="BL4533" s="3">
        <v>53.14</v>
      </c>
      <c r="BM4533" s="3">
        <v>53.51</v>
      </c>
      <c r="BN4533" s="3">
        <v>53.9</v>
      </c>
      <c r="BO4533" s="3">
        <v>54.29</v>
      </c>
      <c r="BP4533" s="3">
        <v>54.69</v>
      </c>
      <c r="BQ4533" s="3">
        <v>55.1</v>
      </c>
      <c r="BR4533" s="3">
        <v>55.5</v>
      </c>
      <c r="BS4533" s="3">
        <v>55.9</v>
      </c>
      <c r="BT4533" s="3">
        <v>56.31</v>
      </c>
      <c r="BU4533" s="3">
        <v>56.73</v>
      </c>
      <c r="BV4533" s="3">
        <v>57.16</v>
      </c>
      <c r="BW4533" s="3">
        <v>57.6</v>
      </c>
      <c r="BX4533" s="3">
        <v>58.06</v>
      </c>
      <c r="BY4533" s="3">
        <v>58.55</v>
      </c>
      <c r="BZ4533" s="3">
        <v>59.05</v>
      </c>
      <c r="CA4533" s="3">
        <v>59.56</v>
      </c>
      <c r="CB4533" s="3">
        <v>60.1</v>
      </c>
      <c r="CC4533" s="3">
        <v>60.64</v>
      </c>
      <c r="CD4533" s="3">
        <v>61.2</v>
      </c>
      <c r="CE4533" s="3">
        <v>61.76</v>
      </c>
      <c r="CF4533" s="3">
        <v>62.33</v>
      </c>
      <c r="CG4533" s="3">
        <v>62.9</v>
      </c>
      <c r="CH4533" s="3">
        <v>63.48</v>
      </c>
      <c r="CI4533" s="3">
        <v>64.069999999999993</v>
      </c>
      <c r="CJ4533" s="3">
        <v>64.66</v>
      </c>
      <c r="CK4533" s="3">
        <v>65.260000000000005</v>
      </c>
      <c r="CL4533" s="3">
        <v>65.87</v>
      </c>
      <c r="CM4533" s="3">
        <v>66.489999999999995</v>
      </c>
      <c r="CN4533" s="3">
        <v>67.13</v>
      </c>
      <c r="CO4533" s="3">
        <v>67.790000000000006</v>
      </c>
      <c r="CP45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320000000000001</v>
      </c>
    </row>
    <row r="4534" spans="1:94" x14ac:dyDescent="0.3">
      <c r="A45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34" s="3" t="str">
        <f>IF(ISNUMBER(SEARCH("Services",tab_ifs[[#This Row],[Displays]])),IF(ISBLANK(tab_ifs[[#This Row],[Dimension]]),"At least basic","Safely Managed"),"")</f>
        <v>Safely Managed</v>
      </c>
      <c r="D4534" s="3" t="str">
        <f>IF(LEFT(tab_ifs[[#This Row],[Displays]],5)="Sanit","Sanitation",IF(LEFT(tab_ifs[[#This Row],[Displays]],5)="Water","Water",""))</f>
        <v>Water</v>
      </c>
      <c r="E4534" s="3" t="s">
        <v>607</v>
      </c>
      <c r="F4534" s="3" t="s">
        <v>620</v>
      </c>
      <c r="G4534" s="3" t="s">
        <v>42</v>
      </c>
      <c r="H4534" s="3" t="s">
        <v>601</v>
      </c>
      <c r="I4534" s="3" t="s">
        <v>1</v>
      </c>
      <c r="J4534" s="3" t="s">
        <v>164</v>
      </c>
      <c r="K4534" s="3" t="s">
        <v>15</v>
      </c>
      <c r="L4534" s="3">
        <v>16.55</v>
      </c>
      <c r="M4534" s="3">
        <v>16.5</v>
      </c>
      <c r="N4534" s="3">
        <v>16.71</v>
      </c>
      <c r="O4534" s="3">
        <v>18.2</v>
      </c>
      <c r="P4534" s="3">
        <v>20.62</v>
      </c>
      <c r="Q4534" s="3">
        <v>23.38</v>
      </c>
      <c r="R4534" s="3">
        <v>25.94</v>
      </c>
      <c r="S4534" s="3">
        <v>27.85</v>
      </c>
      <c r="T4534" s="3">
        <v>29.28</v>
      </c>
      <c r="U4534" s="3">
        <v>30.6</v>
      </c>
      <c r="V4534" s="3">
        <v>31.76</v>
      </c>
      <c r="W4534" s="3">
        <v>32.619999999999997</v>
      </c>
      <c r="X4534" s="3">
        <v>33.21</v>
      </c>
      <c r="Y4534" s="3">
        <v>33.630000000000003</v>
      </c>
      <c r="Z4534" s="3">
        <v>34.01</v>
      </c>
      <c r="AA4534" s="3">
        <v>34.42</v>
      </c>
      <c r="AB4534" s="3">
        <v>34.86</v>
      </c>
      <c r="AC4534" s="3">
        <v>35.119999999999997</v>
      </c>
      <c r="AD4534" s="3">
        <v>35.33</v>
      </c>
      <c r="AE4534" s="3">
        <v>35.36</v>
      </c>
      <c r="AF4534" s="3">
        <v>35.24</v>
      </c>
      <c r="AG4534" s="3">
        <v>35</v>
      </c>
      <c r="AH4534" s="3">
        <v>34.53</v>
      </c>
      <c r="AI4534" s="3">
        <v>33.74</v>
      </c>
      <c r="AJ4534" s="3">
        <v>32.56</v>
      </c>
      <c r="AK4534" s="3">
        <v>31.56</v>
      </c>
      <c r="AL4534" s="3">
        <v>31.03</v>
      </c>
      <c r="AM4534" s="3">
        <v>31</v>
      </c>
      <c r="AN4534" s="3">
        <v>31.5</v>
      </c>
      <c r="AO4534" s="3">
        <v>32.520000000000003</v>
      </c>
      <c r="AP4534" s="3">
        <v>33.76</v>
      </c>
      <c r="AQ4534" s="3">
        <v>35</v>
      </c>
      <c r="AR4534" s="3" t="s">
        <v>23</v>
      </c>
      <c r="AS4534" s="3" t="s">
        <v>23</v>
      </c>
      <c r="AT4534" s="3" t="s">
        <v>23</v>
      </c>
      <c r="AU4534" s="3" t="s">
        <v>23</v>
      </c>
      <c r="AV4534" s="3" t="s">
        <v>23</v>
      </c>
      <c r="AW4534" s="3" t="s">
        <v>23</v>
      </c>
      <c r="AX4534" s="3" t="s">
        <v>23</v>
      </c>
      <c r="AY4534" s="3" t="s">
        <v>23</v>
      </c>
      <c r="AZ4534" s="3" t="s">
        <v>23</v>
      </c>
      <c r="BA4534" s="3" t="s">
        <v>23</v>
      </c>
      <c r="BB4534" s="3" t="s">
        <v>23</v>
      </c>
      <c r="BC4534" s="3" t="s">
        <v>23</v>
      </c>
      <c r="BD4534" s="3" t="s">
        <v>23</v>
      </c>
      <c r="BE4534" s="3" t="s">
        <v>23</v>
      </c>
      <c r="BF4534" s="3" t="s">
        <v>23</v>
      </c>
      <c r="BG4534" s="3" t="s">
        <v>23</v>
      </c>
      <c r="BH4534" s="3" t="s">
        <v>23</v>
      </c>
      <c r="BI4534" s="3" t="s">
        <v>23</v>
      </c>
      <c r="BJ4534" s="3" t="s">
        <v>23</v>
      </c>
      <c r="BK4534" s="3" t="s">
        <v>23</v>
      </c>
      <c r="BL4534" s="3" t="s">
        <v>23</v>
      </c>
      <c r="BM4534" s="3" t="s">
        <v>23</v>
      </c>
      <c r="BN4534" s="3" t="s">
        <v>23</v>
      </c>
      <c r="BO4534" s="3" t="s">
        <v>23</v>
      </c>
      <c r="BP4534" s="3" t="s">
        <v>23</v>
      </c>
      <c r="BQ4534" s="3" t="s">
        <v>23</v>
      </c>
      <c r="BR4534" s="3" t="s">
        <v>23</v>
      </c>
      <c r="BS4534" s="3" t="s">
        <v>23</v>
      </c>
      <c r="BT4534" s="3" t="s">
        <v>23</v>
      </c>
      <c r="BU4534" s="3" t="s">
        <v>23</v>
      </c>
      <c r="BV4534" s="3" t="s">
        <v>23</v>
      </c>
      <c r="BW4534" s="3" t="s">
        <v>23</v>
      </c>
      <c r="BX4534" s="3" t="s">
        <v>23</v>
      </c>
      <c r="BY4534" s="3" t="s">
        <v>23</v>
      </c>
      <c r="BZ4534" s="3" t="s">
        <v>23</v>
      </c>
      <c r="CA4534" s="3" t="s">
        <v>23</v>
      </c>
      <c r="CB4534" s="3" t="s">
        <v>23</v>
      </c>
      <c r="CC4534" s="3" t="s">
        <v>23</v>
      </c>
      <c r="CD4534" s="3" t="s">
        <v>23</v>
      </c>
      <c r="CE4534" s="3" t="s">
        <v>23</v>
      </c>
      <c r="CF4534" s="3" t="s">
        <v>23</v>
      </c>
      <c r="CG4534" s="3" t="s">
        <v>23</v>
      </c>
      <c r="CH4534" s="3" t="s">
        <v>23</v>
      </c>
      <c r="CI4534" s="3" t="s">
        <v>23</v>
      </c>
      <c r="CJ4534" s="3" t="s">
        <v>23</v>
      </c>
      <c r="CK4534" s="3" t="s">
        <v>23</v>
      </c>
      <c r="CL4534" s="3" t="s">
        <v>23</v>
      </c>
      <c r="CM4534" s="3" t="s">
        <v>23</v>
      </c>
      <c r="CN4534" s="3" t="s">
        <v>23</v>
      </c>
      <c r="CO4534" s="3" t="s">
        <v>23</v>
      </c>
      <c r="CP45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119999999999997</v>
      </c>
    </row>
    <row r="4535" spans="1:94" x14ac:dyDescent="0.3">
      <c r="A45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35" s="3" t="str">
        <f>IF(ISNUMBER(SEARCH("Services",tab_ifs[[#This Row],[Displays]])),IF(ISBLANK(tab_ifs[[#This Row],[Dimension]]),"At least basic","Safely Managed"),"")</f>
        <v>Safely Managed</v>
      </c>
      <c r="D4535" s="3" t="str">
        <f>IF(LEFT(tab_ifs[[#This Row],[Displays]],5)="Sanit","Sanitation",IF(LEFT(tab_ifs[[#This Row],[Displays]],5)="Water","Water",""))</f>
        <v>Water</v>
      </c>
      <c r="E4535" s="3" t="s">
        <v>607</v>
      </c>
      <c r="F4535" s="3" t="s">
        <v>621</v>
      </c>
      <c r="G4535" s="3" t="s">
        <v>42</v>
      </c>
      <c r="H4535" s="3" t="s">
        <v>601</v>
      </c>
      <c r="I4535" s="3" t="s">
        <v>1</v>
      </c>
      <c r="J4535" s="3" t="s">
        <v>164</v>
      </c>
      <c r="K4535" s="3" t="s">
        <v>16</v>
      </c>
      <c r="L4535" s="3">
        <v>16.55</v>
      </c>
      <c r="M4535" s="3">
        <v>16.850000000000001</v>
      </c>
      <c r="N4535" s="3">
        <v>17.29</v>
      </c>
      <c r="O4535" s="3">
        <v>19.57</v>
      </c>
      <c r="P4535" s="3">
        <v>23.19</v>
      </c>
      <c r="Q4535" s="3">
        <v>27.43</v>
      </c>
      <c r="R4535" s="3">
        <v>31.56</v>
      </c>
      <c r="S4535" s="3">
        <v>33.9</v>
      </c>
      <c r="T4535" s="3">
        <v>35.69</v>
      </c>
      <c r="U4535" s="3">
        <v>37.51</v>
      </c>
      <c r="V4535" s="3">
        <v>39.049999999999997</v>
      </c>
      <c r="W4535" s="3">
        <v>40.130000000000003</v>
      </c>
      <c r="X4535" s="3">
        <v>40.96</v>
      </c>
      <c r="Y4535" s="3">
        <v>41.65</v>
      </c>
      <c r="Z4535" s="3">
        <v>42.33</v>
      </c>
      <c r="AA4535" s="3">
        <v>43.04</v>
      </c>
      <c r="AB4535" s="3">
        <v>43.71</v>
      </c>
      <c r="AC4535" s="3">
        <v>44.11</v>
      </c>
      <c r="AD4535" s="3">
        <v>44.53</v>
      </c>
      <c r="AE4535" s="3">
        <v>44.6</v>
      </c>
      <c r="AF4535" s="3">
        <v>44.69</v>
      </c>
      <c r="AG4535" s="3">
        <v>44.56</v>
      </c>
      <c r="AH4535" s="3">
        <v>44.24</v>
      </c>
      <c r="AI4535" s="3">
        <v>43.53</v>
      </c>
      <c r="AJ4535" s="3">
        <v>42.72</v>
      </c>
      <c r="AK4535" s="3">
        <v>42.19</v>
      </c>
      <c r="AL4535" s="3">
        <v>42.13</v>
      </c>
      <c r="AM4535" s="3">
        <v>42.64</v>
      </c>
      <c r="AN4535" s="3">
        <v>43.7</v>
      </c>
      <c r="AO4535" s="3">
        <v>45.2</v>
      </c>
      <c r="AP4535" s="3">
        <v>46.72</v>
      </c>
      <c r="AQ4535" s="3">
        <v>47.99</v>
      </c>
      <c r="AR4535" s="3" t="s">
        <v>23</v>
      </c>
      <c r="AS4535" s="3" t="s">
        <v>23</v>
      </c>
      <c r="AT4535" s="3" t="s">
        <v>23</v>
      </c>
      <c r="AU4535" s="3" t="s">
        <v>23</v>
      </c>
      <c r="AV4535" s="3" t="s">
        <v>23</v>
      </c>
      <c r="AW4535" s="3" t="s">
        <v>23</v>
      </c>
      <c r="AX4535" s="3" t="s">
        <v>23</v>
      </c>
      <c r="AY4535" s="3" t="s">
        <v>23</v>
      </c>
      <c r="AZ4535" s="3" t="s">
        <v>23</v>
      </c>
      <c r="BA4535" s="3" t="s">
        <v>23</v>
      </c>
      <c r="BB4535" s="3" t="s">
        <v>23</v>
      </c>
      <c r="BC4535" s="3" t="s">
        <v>23</v>
      </c>
      <c r="BD4535" s="3" t="s">
        <v>23</v>
      </c>
      <c r="BE4535" s="3" t="s">
        <v>23</v>
      </c>
      <c r="BF4535" s="3" t="s">
        <v>23</v>
      </c>
      <c r="BG4535" s="3" t="s">
        <v>23</v>
      </c>
      <c r="BH4535" s="3" t="s">
        <v>23</v>
      </c>
      <c r="BI4535" s="3" t="s">
        <v>23</v>
      </c>
      <c r="BJ4535" s="3" t="s">
        <v>23</v>
      </c>
      <c r="BK4535" s="3" t="s">
        <v>23</v>
      </c>
      <c r="BL4535" s="3" t="s">
        <v>23</v>
      </c>
      <c r="BM4535" s="3" t="s">
        <v>23</v>
      </c>
      <c r="BN4535" s="3" t="s">
        <v>23</v>
      </c>
      <c r="BO4535" s="3" t="s">
        <v>23</v>
      </c>
      <c r="BP4535" s="3" t="s">
        <v>23</v>
      </c>
      <c r="BQ4535" s="3" t="s">
        <v>23</v>
      </c>
      <c r="BR4535" s="3" t="s">
        <v>23</v>
      </c>
      <c r="BS4535" s="3" t="s">
        <v>23</v>
      </c>
      <c r="BT4535" s="3" t="s">
        <v>23</v>
      </c>
      <c r="BU4535" s="3" t="s">
        <v>23</v>
      </c>
      <c r="BV4535" s="3" t="s">
        <v>23</v>
      </c>
      <c r="BW4535" s="3" t="s">
        <v>23</v>
      </c>
      <c r="BX4535" s="3" t="s">
        <v>23</v>
      </c>
      <c r="BY4535" s="3" t="s">
        <v>23</v>
      </c>
      <c r="BZ4535" s="3" t="s">
        <v>23</v>
      </c>
      <c r="CA4535" s="3" t="s">
        <v>23</v>
      </c>
      <c r="CB4535" s="3" t="s">
        <v>23</v>
      </c>
      <c r="CC4535" s="3" t="s">
        <v>23</v>
      </c>
      <c r="CD4535" s="3" t="s">
        <v>23</v>
      </c>
      <c r="CE4535" s="3" t="s">
        <v>23</v>
      </c>
      <c r="CF4535" s="3" t="s">
        <v>23</v>
      </c>
      <c r="CG4535" s="3" t="s">
        <v>23</v>
      </c>
      <c r="CH4535" s="3" t="s">
        <v>23</v>
      </c>
      <c r="CI4535" s="3" t="s">
        <v>23</v>
      </c>
      <c r="CJ4535" s="3" t="s">
        <v>23</v>
      </c>
      <c r="CK4535" s="3" t="s">
        <v>23</v>
      </c>
      <c r="CL4535" s="3" t="s">
        <v>23</v>
      </c>
      <c r="CM4535" s="3" t="s">
        <v>23</v>
      </c>
      <c r="CN4535" s="3" t="s">
        <v>23</v>
      </c>
      <c r="CO4535" s="3" t="s">
        <v>23</v>
      </c>
      <c r="CP45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280000000000003</v>
      </c>
    </row>
    <row r="4536" spans="1:94" x14ac:dyDescent="0.3">
      <c r="A45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36" s="3" t="str">
        <f>IF(ISNUMBER(SEARCH("Services",tab_ifs[[#This Row],[Displays]])),IF(ISBLANK(tab_ifs[[#This Row],[Dimension]]),"At least basic","Safely Managed"),"")</f>
        <v>Safely Managed</v>
      </c>
      <c r="D4536" s="3" t="str">
        <f>IF(LEFT(tab_ifs[[#This Row],[Displays]],5)="Sanit","Sanitation",IF(LEFT(tab_ifs[[#This Row],[Displays]],5)="Water","Water",""))</f>
        <v>Water</v>
      </c>
      <c r="E4536" s="3" t="s">
        <v>607</v>
      </c>
      <c r="F4536" s="3" t="s">
        <v>622</v>
      </c>
      <c r="G4536" s="3" t="s">
        <v>42</v>
      </c>
      <c r="H4536" s="3" t="s">
        <v>601</v>
      </c>
      <c r="I4536" s="3" t="s">
        <v>1</v>
      </c>
      <c r="J4536" s="3" t="s">
        <v>164</v>
      </c>
      <c r="K4536" s="3" t="s">
        <v>17</v>
      </c>
      <c r="L4536" s="3">
        <v>16.55</v>
      </c>
      <c r="M4536" s="3">
        <v>15.54</v>
      </c>
      <c r="N4536" s="3">
        <v>14.7</v>
      </c>
      <c r="O4536" s="3">
        <v>14.99</v>
      </c>
      <c r="P4536" s="3">
        <v>15.96</v>
      </c>
      <c r="Q4536" s="3">
        <v>16.809999999999999</v>
      </c>
      <c r="R4536" s="3">
        <v>17.010000000000002</v>
      </c>
      <c r="S4536" s="3">
        <v>18.04</v>
      </c>
      <c r="T4536" s="3">
        <v>18.96</v>
      </c>
      <c r="U4536" s="3">
        <v>20.05</v>
      </c>
      <c r="V4536" s="3">
        <v>21</v>
      </c>
      <c r="W4536" s="3">
        <v>21.61</v>
      </c>
      <c r="X4536" s="3">
        <v>22</v>
      </c>
      <c r="Y4536" s="3">
        <v>22.26</v>
      </c>
      <c r="Z4536" s="3">
        <v>22.52</v>
      </c>
      <c r="AA4536" s="3">
        <v>22.81</v>
      </c>
      <c r="AB4536" s="3">
        <v>23.12</v>
      </c>
      <c r="AC4536" s="3">
        <v>23.25</v>
      </c>
      <c r="AD4536" s="3">
        <v>23.42</v>
      </c>
      <c r="AE4536" s="3">
        <v>23.41</v>
      </c>
      <c r="AF4536" s="3">
        <v>23.32</v>
      </c>
      <c r="AG4536" s="3">
        <v>23.13</v>
      </c>
      <c r="AH4536" s="3">
        <v>22.6</v>
      </c>
      <c r="AI4536" s="3">
        <v>21.81</v>
      </c>
      <c r="AJ4536" s="3">
        <v>20.73</v>
      </c>
      <c r="AK4536" s="3">
        <v>20</v>
      </c>
      <c r="AL4536" s="3">
        <v>19.760000000000002</v>
      </c>
      <c r="AM4536" s="3">
        <v>19.989999999999998</v>
      </c>
      <c r="AN4536" s="3">
        <v>20.66</v>
      </c>
      <c r="AO4536" s="3">
        <v>21.73</v>
      </c>
      <c r="AP4536" s="3">
        <v>23.03</v>
      </c>
      <c r="AQ4536" s="3">
        <v>24.22</v>
      </c>
      <c r="AR4536" s="3">
        <v>25.27</v>
      </c>
      <c r="AS4536" s="3">
        <v>26.18</v>
      </c>
      <c r="AT4536" s="3">
        <v>26.95</v>
      </c>
      <c r="AU4536" s="3">
        <v>27.6</v>
      </c>
      <c r="AV4536" s="3">
        <v>28.18</v>
      </c>
      <c r="AW4536" s="3">
        <v>28.71</v>
      </c>
      <c r="AX4536" s="3">
        <v>29.06</v>
      </c>
      <c r="AY4536" s="3">
        <v>29.56</v>
      </c>
      <c r="AZ4536" s="3">
        <v>30.19</v>
      </c>
      <c r="BA4536" s="3">
        <v>30.78</v>
      </c>
      <c r="BB4536" s="3">
        <v>31.31</v>
      </c>
      <c r="BC4536" s="3">
        <v>31.79</v>
      </c>
      <c r="BD4536" s="3">
        <v>32.26</v>
      </c>
      <c r="BE4536" s="3">
        <v>32.74</v>
      </c>
      <c r="BF4536" s="3">
        <v>33.26</v>
      </c>
      <c r="BG4536" s="3">
        <v>33.81</v>
      </c>
      <c r="BH4536" s="3">
        <v>34.39</v>
      </c>
      <c r="BI4536" s="3">
        <v>34.979999999999997</v>
      </c>
      <c r="BJ4536" s="3">
        <v>35.340000000000003</v>
      </c>
      <c r="BK4536" s="3">
        <v>35.68</v>
      </c>
      <c r="BL4536" s="3">
        <v>36</v>
      </c>
      <c r="BM4536" s="3">
        <v>36.31</v>
      </c>
      <c r="BN4536" s="3">
        <v>36.630000000000003</v>
      </c>
      <c r="BO4536" s="3">
        <v>36.94</v>
      </c>
      <c r="BP4536" s="3">
        <v>37.26</v>
      </c>
      <c r="BQ4536" s="3">
        <v>37.58</v>
      </c>
      <c r="BR4536" s="3">
        <v>37.9</v>
      </c>
      <c r="BS4536" s="3">
        <v>38.22</v>
      </c>
      <c r="BT4536" s="3">
        <v>38.56</v>
      </c>
      <c r="BU4536" s="3">
        <v>38.9</v>
      </c>
      <c r="BV4536" s="3">
        <v>39.25</v>
      </c>
      <c r="BW4536" s="3">
        <v>39.61</v>
      </c>
      <c r="BX4536" s="3">
        <v>39.979999999999997</v>
      </c>
      <c r="BY4536" s="3">
        <v>40.369999999999997</v>
      </c>
      <c r="BZ4536" s="3">
        <v>40.770000000000003</v>
      </c>
      <c r="CA4536" s="3">
        <v>41.19</v>
      </c>
      <c r="CB4536" s="3">
        <v>41.62</v>
      </c>
      <c r="CC4536" s="3">
        <v>42.06</v>
      </c>
      <c r="CD4536" s="3">
        <v>42.52</v>
      </c>
      <c r="CE4536" s="3">
        <v>42.98</v>
      </c>
      <c r="CF4536" s="3">
        <v>43.46</v>
      </c>
      <c r="CG4536" s="3">
        <v>43.94</v>
      </c>
      <c r="CH4536" s="3">
        <v>44.44</v>
      </c>
      <c r="CI4536" s="3">
        <v>44.95</v>
      </c>
      <c r="CJ4536" s="3">
        <v>45.46</v>
      </c>
      <c r="CK4536" s="3">
        <v>46</v>
      </c>
      <c r="CL4536" s="3">
        <v>46.55</v>
      </c>
      <c r="CM4536" s="3">
        <v>47.12</v>
      </c>
      <c r="CN4536" s="3">
        <v>47.71</v>
      </c>
      <c r="CO4536" s="3">
        <v>48.32</v>
      </c>
      <c r="CP45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699999999999998</v>
      </c>
    </row>
    <row r="4537" spans="1:94" x14ac:dyDescent="0.3">
      <c r="A45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37" s="3" t="str">
        <f>IF(ISNUMBER(SEARCH("Services",tab_ifs[[#This Row],[Displays]])),IF(ISBLANK(tab_ifs[[#This Row],[Dimension]]),"At least basic","Safely Managed"),"")</f>
        <v>Safely Managed</v>
      </c>
      <c r="D4537" s="3" t="str">
        <f>IF(LEFT(tab_ifs[[#This Row],[Displays]],5)="Sanit","Sanitation",IF(LEFT(tab_ifs[[#This Row],[Displays]],5)="Water","Water",""))</f>
        <v>Water</v>
      </c>
      <c r="E4537" s="3" t="s">
        <v>607</v>
      </c>
      <c r="F4537" s="3" t="s">
        <v>623</v>
      </c>
      <c r="G4537" s="3" t="s">
        <v>42</v>
      </c>
      <c r="H4537" s="3" t="s">
        <v>601</v>
      </c>
      <c r="I4537" s="3" t="s">
        <v>1</v>
      </c>
      <c r="J4537" s="3" t="s">
        <v>164</v>
      </c>
      <c r="K4537" s="3" t="s">
        <v>18</v>
      </c>
      <c r="L4537" s="3">
        <v>16.55</v>
      </c>
      <c r="M4537" s="3">
        <v>16.53</v>
      </c>
      <c r="N4537" s="3">
        <v>16.739999999999998</v>
      </c>
      <c r="O4537" s="3">
        <v>18.399999999999999</v>
      </c>
      <c r="P4537" s="3">
        <v>21.18</v>
      </c>
      <c r="Q4537" s="3">
        <v>24.44</v>
      </c>
      <c r="R4537" s="3">
        <v>27.52</v>
      </c>
      <c r="S4537" s="3">
        <v>29.1</v>
      </c>
      <c r="T4537" s="3">
        <v>30.33</v>
      </c>
      <c r="U4537" s="3">
        <v>31.74</v>
      </c>
      <c r="V4537" s="3">
        <v>32.96</v>
      </c>
      <c r="W4537" s="3">
        <v>33.74</v>
      </c>
      <c r="X4537" s="3">
        <v>34.229999999999997</v>
      </c>
      <c r="Y4537" s="3">
        <v>34.58</v>
      </c>
      <c r="Z4537" s="3">
        <v>34.93</v>
      </c>
      <c r="AA4537" s="3">
        <v>35.35</v>
      </c>
      <c r="AB4537" s="3">
        <v>35.78</v>
      </c>
      <c r="AC4537" s="3">
        <v>35.950000000000003</v>
      </c>
      <c r="AD4537" s="3">
        <v>36.159999999999997</v>
      </c>
      <c r="AE4537" s="3">
        <v>36.14</v>
      </c>
      <c r="AF4537" s="3">
        <v>35.979999999999997</v>
      </c>
      <c r="AG4537" s="3">
        <v>35.729999999999997</v>
      </c>
      <c r="AH4537" s="3">
        <v>35.090000000000003</v>
      </c>
      <c r="AI4537" s="3">
        <v>34.1</v>
      </c>
      <c r="AJ4537" s="3">
        <v>32.75</v>
      </c>
      <c r="AK4537" s="3">
        <v>31.79</v>
      </c>
      <c r="AL4537" s="3">
        <v>31.48</v>
      </c>
      <c r="AM4537" s="3">
        <v>31.79</v>
      </c>
      <c r="AN4537" s="3">
        <v>32.68</v>
      </c>
      <c r="AO4537" s="3">
        <v>34.08</v>
      </c>
      <c r="AP4537" s="3">
        <v>35.71</v>
      </c>
      <c r="AQ4537" s="3">
        <v>37.07</v>
      </c>
      <c r="AR4537" s="3">
        <v>38.35</v>
      </c>
      <c r="AS4537" s="3">
        <v>39.450000000000003</v>
      </c>
      <c r="AT4537" s="3">
        <v>40.39</v>
      </c>
      <c r="AU4537" s="3">
        <v>41.18</v>
      </c>
      <c r="AV4537" s="3">
        <v>41.68</v>
      </c>
      <c r="AW4537" s="3">
        <v>42.28</v>
      </c>
      <c r="AX4537" s="3">
        <v>42.97</v>
      </c>
      <c r="AY4537" s="3">
        <v>43.65</v>
      </c>
      <c r="AZ4537" s="3">
        <v>44.3</v>
      </c>
      <c r="BA4537" s="3">
        <v>44.91</v>
      </c>
      <c r="BB4537" s="3">
        <v>45.5</v>
      </c>
      <c r="BC4537" s="3">
        <v>46.07</v>
      </c>
      <c r="BD4537" s="3">
        <v>46.66</v>
      </c>
      <c r="BE4537" s="3">
        <v>47.28</v>
      </c>
      <c r="BF4537" s="3">
        <v>47.91</v>
      </c>
      <c r="BG4537" s="3">
        <v>48.57</v>
      </c>
      <c r="BH4537" s="3">
        <v>49.23</v>
      </c>
      <c r="BI4537" s="3">
        <v>49.88</v>
      </c>
      <c r="BJ4537" s="3">
        <v>50.25</v>
      </c>
      <c r="BK4537" s="3">
        <v>50.6</v>
      </c>
      <c r="BL4537" s="3">
        <v>50.95</v>
      </c>
      <c r="BM4537" s="3">
        <v>51.29</v>
      </c>
      <c r="BN4537" s="3">
        <v>51.64</v>
      </c>
      <c r="BO4537" s="3">
        <v>52</v>
      </c>
      <c r="BP4537" s="3">
        <v>52.36</v>
      </c>
      <c r="BQ4537" s="3">
        <v>52.73</v>
      </c>
      <c r="BR4537" s="3">
        <v>53.1</v>
      </c>
      <c r="BS4537" s="3">
        <v>53.47</v>
      </c>
      <c r="BT4537" s="3">
        <v>53.85</v>
      </c>
      <c r="BU4537" s="3">
        <v>54.22</v>
      </c>
      <c r="BV4537" s="3">
        <v>54.61</v>
      </c>
      <c r="BW4537" s="3">
        <v>55.01</v>
      </c>
      <c r="BX4537" s="3">
        <v>55.43</v>
      </c>
      <c r="BY4537" s="3">
        <v>55.86</v>
      </c>
      <c r="BZ4537" s="3">
        <v>56.31</v>
      </c>
      <c r="CA4537" s="3">
        <v>56.77</v>
      </c>
      <c r="CB4537" s="3">
        <v>57.25</v>
      </c>
      <c r="CC4537" s="3">
        <v>57.74</v>
      </c>
      <c r="CD4537" s="3">
        <v>58.24</v>
      </c>
      <c r="CE4537" s="3">
        <v>58.74</v>
      </c>
      <c r="CF4537" s="3">
        <v>59.26</v>
      </c>
      <c r="CG4537" s="3">
        <v>59.78</v>
      </c>
      <c r="CH4537" s="3">
        <v>60.3</v>
      </c>
      <c r="CI4537" s="3">
        <v>60.83</v>
      </c>
      <c r="CJ4537" s="3">
        <v>61.37</v>
      </c>
      <c r="CK4537" s="3">
        <v>61.93</v>
      </c>
      <c r="CL4537" s="3">
        <v>62.49</v>
      </c>
      <c r="CM4537" s="3">
        <v>63.07</v>
      </c>
      <c r="CN4537" s="3">
        <v>63.67</v>
      </c>
      <c r="CO4537" s="3">
        <v>64.290000000000006</v>
      </c>
      <c r="CP45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10000000000001</v>
      </c>
    </row>
    <row r="4538" spans="1:94" x14ac:dyDescent="0.3">
      <c r="A45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38" s="3" t="str">
        <f>IF(ISNUMBER(SEARCH("Services",tab_ifs[[#This Row],[Displays]])),IF(ISBLANK(tab_ifs[[#This Row],[Dimension]]),"At least basic","Safely Managed"),"")</f>
        <v>Safely Managed</v>
      </c>
      <c r="D4538" s="3" t="str">
        <f>IF(LEFT(tab_ifs[[#This Row],[Displays]],5)="Sanit","Sanitation",IF(LEFT(tab_ifs[[#This Row],[Displays]],5)="Water","Water",""))</f>
        <v>Water</v>
      </c>
      <c r="E4538" s="3" t="s">
        <v>607</v>
      </c>
      <c r="F4538" s="3" t="s">
        <v>624</v>
      </c>
      <c r="G4538" s="3" t="s">
        <v>42</v>
      </c>
      <c r="H4538" s="3" t="s">
        <v>601</v>
      </c>
      <c r="I4538" s="3" t="s">
        <v>1</v>
      </c>
      <c r="J4538" s="3" t="s">
        <v>164</v>
      </c>
      <c r="K4538" s="3" t="s">
        <v>19</v>
      </c>
      <c r="L4538" s="3">
        <v>16.55</v>
      </c>
      <c r="M4538" s="3">
        <v>16.420000000000002</v>
      </c>
      <c r="N4538" s="3">
        <v>16.52</v>
      </c>
      <c r="O4538" s="3">
        <v>18.04</v>
      </c>
      <c r="P4538" s="3">
        <v>20.64</v>
      </c>
      <c r="Q4538" s="3">
        <v>23.68</v>
      </c>
      <c r="R4538" s="3">
        <v>26.5</v>
      </c>
      <c r="S4538" s="3">
        <v>28.04</v>
      </c>
      <c r="T4538" s="3">
        <v>29.24</v>
      </c>
      <c r="U4538" s="3">
        <v>30.63</v>
      </c>
      <c r="V4538" s="3">
        <v>31.82</v>
      </c>
      <c r="W4538" s="3">
        <v>32.590000000000003</v>
      </c>
      <c r="X4538" s="3">
        <v>33.07</v>
      </c>
      <c r="Y4538" s="3">
        <v>33.409999999999997</v>
      </c>
      <c r="Z4538" s="3">
        <v>33.76</v>
      </c>
      <c r="AA4538" s="3">
        <v>34.17</v>
      </c>
      <c r="AB4538" s="3">
        <v>34.590000000000003</v>
      </c>
      <c r="AC4538" s="3">
        <v>34.75</v>
      </c>
      <c r="AD4538" s="3">
        <v>34.97</v>
      </c>
      <c r="AE4538" s="3">
        <v>34.950000000000003</v>
      </c>
      <c r="AF4538" s="3">
        <v>34.79</v>
      </c>
      <c r="AG4538" s="3">
        <v>34.549999999999997</v>
      </c>
      <c r="AH4538" s="3">
        <v>33.909999999999997</v>
      </c>
      <c r="AI4538" s="3">
        <v>32.93</v>
      </c>
      <c r="AJ4538" s="3">
        <v>31.6</v>
      </c>
      <c r="AK4538" s="3">
        <v>30.66</v>
      </c>
      <c r="AL4538" s="3">
        <v>30.35</v>
      </c>
      <c r="AM4538" s="3">
        <v>30.65</v>
      </c>
      <c r="AN4538" s="3">
        <v>31.52</v>
      </c>
      <c r="AO4538" s="3">
        <v>32.9</v>
      </c>
      <c r="AP4538" s="3">
        <v>34.51</v>
      </c>
      <c r="AQ4538" s="3">
        <v>35.86</v>
      </c>
      <c r="AR4538" s="3">
        <v>37.119999999999997</v>
      </c>
      <c r="AS4538" s="3">
        <v>38.22</v>
      </c>
      <c r="AT4538" s="3">
        <v>39.14</v>
      </c>
      <c r="AU4538" s="3">
        <v>39.93</v>
      </c>
      <c r="AV4538" s="3">
        <v>40.630000000000003</v>
      </c>
      <c r="AW4538" s="3">
        <v>41.06</v>
      </c>
      <c r="AX4538" s="3">
        <v>41.67</v>
      </c>
      <c r="AY4538" s="3">
        <v>42.35</v>
      </c>
      <c r="AZ4538" s="3">
        <v>43.05</v>
      </c>
      <c r="BA4538" s="3">
        <v>43.7</v>
      </c>
      <c r="BB4538" s="3">
        <v>44.3</v>
      </c>
      <c r="BC4538" s="3">
        <v>44.86</v>
      </c>
      <c r="BD4538" s="3">
        <v>45.42</v>
      </c>
      <c r="BE4538" s="3">
        <v>46.01</v>
      </c>
      <c r="BF4538" s="3">
        <v>46.63</v>
      </c>
      <c r="BG4538" s="3">
        <v>47.28</v>
      </c>
      <c r="BH4538" s="3">
        <v>47.94</v>
      </c>
      <c r="BI4538" s="3">
        <v>48.59</v>
      </c>
      <c r="BJ4538" s="3">
        <v>48.95</v>
      </c>
      <c r="BK4538" s="3">
        <v>49.3</v>
      </c>
      <c r="BL4538" s="3">
        <v>49.65</v>
      </c>
      <c r="BM4538" s="3">
        <v>50</v>
      </c>
      <c r="BN4538" s="3">
        <v>50.35</v>
      </c>
      <c r="BO4538" s="3">
        <v>50.7</v>
      </c>
      <c r="BP4538" s="3">
        <v>51.06</v>
      </c>
      <c r="BQ4538" s="3">
        <v>51.43</v>
      </c>
      <c r="BR4538" s="3">
        <v>51.79</v>
      </c>
      <c r="BS4538" s="3">
        <v>52.16</v>
      </c>
      <c r="BT4538" s="3">
        <v>52.54</v>
      </c>
      <c r="BU4538" s="3">
        <v>52.91</v>
      </c>
      <c r="BV4538" s="3">
        <v>53.3</v>
      </c>
      <c r="BW4538" s="3">
        <v>53.7</v>
      </c>
      <c r="BX4538" s="3">
        <v>54.12</v>
      </c>
      <c r="BY4538" s="3">
        <v>54.55</v>
      </c>
      <c r="BZ4538" s="3">
        <v>55</v>
      </c>
      <c r="CA4538" s="3">
        <v>55.46</v>
      </c>
      <c r="CB4538" s="3">
        <v>55.94</v>
      </c>
      <c r="CC4538" s="3">
        <v>56.43</v>
      </c>
      <c r="CD4538" s="3">
        <v>56.93</v>
      </c>
      <c r="CE4538" s="3">
        <v>57.44</v>
      </c>
      <c r="CF4538" s="3">
        <v>57.95</v>
      </c>
      <c r="CG4538" s="3">
        <v>58.47</v>
      </c>
      <c r="CH4538" s="3">
        <v>59</v>
      </c>
      <c r="CI4538" s="3">
        <v>59.53</v>
      </c>
      <c r="CJ4538" s="3">
        <v>60.08</v>
      </c>
      <c r="CK4538" s="3">
        <v>60.63</v>
      </c>
      <c r="CL4538" s="3">
        <v>61.2</v>
      </c>
      <c r="CM4538" s="3">
        <v>61.78</v>
      </c>
      <c r="CN4538" s="3">
        <v>62.39</v>
      </c>
      <c r="CO4538" s="3">
        <v>63.01</v>
      </c>
      <c r="CP45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170000000000002</v>
      </c>
    </row>
    <row r="4539" spans="1:94" x14ac:dyDescent="0.3">
      <c r="A45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39" s="3" t="str">
        <f>IF(ISNUMBER(SEARCH("Services",tab_ifs[[#This Row],[Displays]])),IF(ISBLANK(tab_ifs[[#This Row],[Dimension]]),"At least basic","Safely Managed"),"")</f>
        <v>Safely Managed</v>
      </c>
      <c r="D4539" s="3" t="str">
        <f>IF(LEFT(tab_ifs[[#This Row],[Displays]],5)="Sanit","Sanitation",IF(LEFT(tab_ifs[[#This Row],[Displays]],5)="Water","Water",""))</f>
        <v>Water</v>
      </c>
      <c r="E4539" s="3" t="s">
        <v>607</v>
      </c>
      <c r="F4539" s="3" t="s">
        <v>625</v>
      </c>
      <c r="G4539" s="3" t="s">
        <v>42</v>
      </c>
      <c r="H4539" s="3" t="s">
        <v>601</v>
      </c>
      <c r="I4539" s="3" t="s">
        <v>1</v>
      </c>
      <c r="J4539" s="3" t="s">
        <v>164</v>
      </c>
      <c r="K4539" s="3" t="s">
        <v>20</v>
      </c>
      <c r="L4539" s="3">
        <v>16.55</v>
      </c>
      <c r="M4539" s="3">
        <v>16.739999999999998</v>
      </c>
      <c r="N4539" s="3">
        <v>17.170000000000002</v>
      </c>
      <c r="O4539" s="3">
        <v>19.12</v>
      </c>
      <c r="P4539" s="3">
        <v>22.24</v>
      </c>
      <c r="Q4539" s="3">
        <v>25.93</v>
      </c>
      <c r="R4539" s="3">
        <v>29.48</v>
      </c>
      <c r="S4539" s="3">
        <v>31.14</v>
      </c>
      <c r="T4539" s="3">
        <v>32.409999999999997</v>
      </c>
      <c r="U4539" s="3">
        <v>33.869999999999997</v>
      </c>
      <c r="V4539" s="3">
        <v>35.119999999999997</v>
      </c>
      <c r="W4539" s="3">
        <v>35.92</v>
      </c>
      <c r="X4539" s="3">
        <v>36.42</v>
      </c>
      <c r="Y4539" s="3">
        <v>36.78</v>
      </c>
      <c r="Z4539" s="3">
        <v>37.15</v>
      </c>
      <c r="AA4539" s="3">
        <v>37.58</v>
      </c>
      <c r="AB4539" s="3">
        <v>38.03</v>
      </c>
      <c r="AC4539" s="3">
        <v>38.200000000000003</v>
      </c>
      <c r="AD4539" s="3">
        <v>38.42</v>
      </c>
      <c r="AE4539" s="3">
        <v>38.4</v>
      </c>
      <c r="AF4539" s="3">
        <v>38.229999999999997</v>
      </c>
      <c r="AG4539" s="3">
        <v>37.979999999999997</v>
      </c>
      <c r="AH4539" s="3">
        <v>37.33</v>
      </c>
      <c r="AI4539" s="3">
        <v>36.31</v>
      </c>
      <c r="AJ4539" s="3">
        <v>34.93</v>
      </c>
      <c r="AK4539" s="3">
        <v>33.950000000000003</v>
      </c>
      <c r="AL4539" s="3">
        <v>33.630000000000003</v>
      </c>
      <c r="AM4539" s="3">
        <v>33.950000000000003</v>
      </c>
      <c r="AN4539" s="3">
        <v>34.869999999999997</v>
      </c>
      <c r="AO4539" s="3">
        <v>36.31</v>
      </c>
      <c r="AP4539" s="3">
        <v>37.96</v>
      </c>
      <c r="AQ4539" s="3">
        <v>39.35</v>
      </c>
      <c r="AR4539" s="3">
        <v>40.65</v>
      </c>
      <c r="AS4539" s="3">
        <v>41.78</v>
      </c>
      <c r="AT4539" s="3">
        <v>42.73</v>
      </c>
      <c r="AU4539" s="3">
        <v>43.54</v>
      </c>
      <c r="AV4539" s="3">
        <v>44.05</v>
      </c>
      <c r="AW4539" s="3">
        <v>44.66</v>
      </c>
      <c r="AX4539" s="3">
        <v>45.36</v>
      </c>
      <c r="AY4539" s="3">
        <v>46.06</v>
      </c>
      <c r="AZ4539" s="3">
        <v>46.71</v>
      </c>
      <c r="BA4539" s="3">
        <v>47.33</v>
      </c>
      <c r="BB4539" s="3">
        <v>47.92</v>
      </c>
      <c r="BC4539" s="3">
        <v>48.5</v>
      </c>
      <c r="BD4539" s="3">
        <v>49.1</v>
      </c>
      <c r="BE4539" s="3">
        <v>49.72</v>
      </c>
      <c r="BF4539" s="3">
        <v>50.39</v>
      </c>
      <c r="BG4539" s="3">
        <v>51.06</v>
      </c>
      <c r="BH4539" s="3">
        <v>51.71</v>
      </c>
      <c r="BI4539" s="3">
        <v>52.35</v>
      </c>
      <c r="BJ4539" s="3">
        <v>52.71</v>
      </c>
      <c r="BK4539" s="3">
        <v>53.05</v>
      </c>
      <c r="BL4539" s="3">
        <v>53.39</v>
      </c>
      <c r="BM4539" s="3">
        <v>53.74</v>
      </c>
      <c r="BN4539" s="3">
        <v>54.08</v>
      </c>
      <c r="BO4539" s="3">
        <v>54.44</v>
      </c>
      <c r="BP4539" s="3">
        <v>54.8</v>
      </c>
      <c r="BQ4539" s="3">
        <v>55.17</v>
      </c>
      <c r="BR4539" s="3">
        <v>55.54</v>
      </c>
      <c r="BS4539" s="3">
        <v>55.91</v>
      </c>
      <c r="BT4539" s="3">
        <v>56.28</v>
      </c>
      <c r="BU4539" s="3">
        <v>56.66</v>
      </c>
      <c r="BV4539" s="3">
        <v>57.05</v>
      </c>
      <c r="BW4539" s="3">
        <v>57.45</v>
      </c>
      <c r="BX4539" s="3">
        <v>57.87</v>
      </c>
      <c r="BY4539" s="3">
        <v>58.3</v>
      </c>
      <c r="BZ4539" s="3">
        <v>58.75</v>
      </c>
      <c r="CA4539" s="3">
        <v>59.21</v>
      </c>
      <c r="CB4539" s="3">
        <v>59.69</v>
      </c>
      <c r="CC4539" s="3">
        <v>60.17</v>
      </c>
      <c r="CD4539" s="3">
        <v>60.67</v>
      </c>
      <c r="CE4539" s="3">
        <v>61.18</v>
      </c>
      <c r="CF4539" s="3">
        <v>61.69</v>
      </c>
      <c r="CG4539" s="3">
        <v>62.2</v>
      </c>
      <c r="CH4539" s="3">
        <v>62.72</v>
      </c>
      <c r="CI4539" s="3">
        <v>63.25</v>
      </c>
      <c r="CJ4539" s="3">
        <v>63.79</v>
      </c>
      <c r="CK4539" s="3">
        <v>64.33</v>
      </c>
      <c r="CL4539" s="3">
        <v>64.89</v>
      </c>
      <c r="CM4539" s="3">
        <v>65.459999999999994</v>
      </c>
      <c r="CN4539" s="3">
        <v>66.05</v>
      </c>
      <c r="CO4539" s="3">
        <v>66.650000000000006</v>
      </c>
      <c r="CP45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180000000000004</v>
      </c>
    </row>
    <row r="4540" spans="1:94" x14ac:dyDescent="0.3">
      <c r="A45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40" s="3" t="str">
        <f>IF(ISNUMBER(SEARCH("Services",tab_ifs[[#This Row],[Displays]])),IF(ISBLANK(tab_ifs[[#This Row],[Dimension]]),"At least basic","Safely Managed"),"")</f>
        <v>Safely Managed</v>
      </c>
      <c r="D4540" s="3" t="str">
        <f>IF(LEFT(tab_ifs[[#This Row],[Displays]],5)="Sanit","Sanitation",IF(LEFT(tab_ifs[[#This Row],[Displays]],5)="Water","Water",""))</f>
        <v>Water</v>
      </c>
      <c r="E4540" s="3" t="s">
        <v>607</v>
      </c>
      <c r="F4540" s="3" t="s">
        <v>626</v>
      </c>
      <c r="G4540" s="3" t="s">
        <v>42</v>
      </c>
      <c r="H4540" s="3" t="s">
        <v>601</v>
      </c>
      <c r="I4540" s="3" t="s">
        <v>1</v>
      </c>
      <c r="J4540" s="3" t="s">
        <v>164</v>
      </c>
      <c r="K4540" s="3" t="s">
        <v>21</v>
      </c>
      <c r="L4540" s="3">
        <v>16.55</v>
      </c>
      <c r="M4540" s="3">
        <v>16.84</v>
      </c>
      <c r="N4540" s="3">
        <v>17.38</v>
      </c>
      <c r="O4540" s="3">
        <v>19.47</v>
      </c>
      <c r="P4540" s="3">
        <v>22.76</v>
      </c>
      <c r="Q4540" s="3">
        <v>26.66</v>
      </c>
      <c r="R4540" s="3">
        <v>30.42</v>
      </c>
      <c r="S4540" s="3">
        <v>32.11</v>
      </c>
      <c r="T4540" s="3">
        <v>33.4</v>
      </c>
      <c r="U4540" s="3">
        <v>34.880000000000003</v>
      </c>
      <c r="V4540" s="3">
        <v>36.14</v>
      </c>
      <c r="W4540" s="3">
        <v>36.950000000000003</v>
      </c>
      <c r="X4540" s="3">
        <v>37.46</v>
      </c>
      <c r="Y4540" s="3">
        <v>37.82</v>
      </c>
      <c r="Z4540" s="3">
        <v>38.200000000000003</v>
      </c>
      <c r="AA4540" s="3">
        <v>38.64</v>
      </c>
      <c r="AB4540" s="3">
        <v>39.090000000000003</v>
      </c>
      <c r="AC4540" s="3">
        <v>39.26</v>
      </c>
      <c r="AD4540" s="3">
        <v>39.479999999999997</v>
      </c>
      <c r="AE4540" s="3">
        <v>39.46</v>
      </c>
      <c r="AF4540" s="3">
        <v>39.299999999999997</v>
      </c>
      <c r="AG4540" s="3">
        <v>39.04</v>
      </c>
      <c r="AH4540" s="3">
        <v>38.39</v>
      </c>
      <c r="AI4540" s="3">
        <v>37.36</v>
      </c>
      <c r="AJ4540" s="3">
        <v>35.97</v>
      </c>
      <c r="AK4540" s="3">
        <v>34.97</v>
      </c>
      <c r="AL4540" s="3">
        <v>34.65</v>
      </c>
      <c r="AM4540" s="3">
        <v>34.97</v>
      </c>
      <c r="AN4540" s="3">
        <v>35.909999999999997</v>
      </c>
      <c r="AO4540" s="3">
        <v>37.369999999999997</v>
      </c>
      <c r="AP4540" s="3">
        <v>39.03</v>
      </c>
      <c r="AQ4540" s="3">
        <v>40.43</v>
      </c>
      <c r="AR4540" s="3">
        <v>41.74</v>
      </c>
      <c r="AS4540" s="3">
        <v>42.87</v>
      </c>
      <c r="AT4540" s="3">
        <v>43.83</v>
      </c>
      <c r="AU4540" s="3">
        <v>44.64</v>
      </c>
      <c r="AV4540" s="3">
        <v>45.16</v>
      </c>
      <c r="AW4540" s="3">
        <v>45.77</v>
      </c>
      <c r="AX4540" s="3">
        <v>46.48</v>
      </c>
      <c r="AY4540" s="3">
        <v>47.19</v>
      </c>
      <c r="AZ4540" s="3">
        <v>47.84</v>
      </c>
      <c r="BA4540" s="3">
        <v>48.46</v>
      </c>
      <c r="BB4540" s="3">
        <v>49.06</v>
      </c>
      <c r="BC4540" s="3">
        <v>49.64</v>
      </c>
      <c r="BD4540" s="3">
        <v>50.24</v>
      </c>
      <c r="BE4540" s="3">
        <v>50.86</v>
      </c>
      <c r="BF4540" s="3">
        <v>51.52</v>
      </c>
      <c r="BG4540" s="3">
        <v>52.19</v>
      </c>
      <c r="BH4540" s="3">
        <v>52.84</v>
      </c>
      <c r="BI4540" s="3">
        <v>53.48</v>
      </c>
      <c r="BJ4540" s="3">
        <v>53.84</v>
      </c>
      <c r="BK4540" s="3">
        <v>54.18</v>
      </c>
      <c r="BL4540" s="3">
        <v>54.52</v>
      </c>
      <c r="BM4540" s="3">
        <v>54.87</v>
      </c>
      <c r="BN4540" s="3">
        <v>55.21</v>
      </c>
      <c r="BO4540" s="3">
        <v>55.57</v>
      </c>
      <c r="BP4540" s="3">
        <v>55.93</v>
      </c>
      <c r="BQ4540" s="3">
        <v>56.3</v>
      </c>
      <c r="BR4540" s="3">
        <v>56.67</v>
      </c>
      <c r="BS4540" s="3">
        <v>57.04</v>
      </c>
      <c r="BT4540" s="3">
        <v>57.41</v>
      </c>
      <c r="BU4540" s="3">
        <v>57.79</v>
      </c>
      <c r="BV4540" s="3">
        <v>58.18</v>
      </c>
      <c r="BW4540" s="3">
        <v>58.58</v>
      </c>
      <c r="BX4540" s="3">
        <v>58.99</v>
      </c>
      <c r="BY4540" s="3">
        <v>59.42</v>
      </c>
      <c r="BZ4540" s="3">
        <v>59.87</v>
      </c>
      <c r="CA4540" s="3">
        <v>60.33</v>
      </c>
      <c r="CB4540" s="3">
        <v>60.8</v>
      </c>
      <c r="CC4540" s="3">
        <v>61.29</v>
      </c>
      <c r="CD4540" s="3">
        <v>61.79</v>
      </c>
      <c r="CE4540" s="3">
        <v>62.29</v>
      </c>
      <c r="CF4540" s="3">
        <v>62.8</v>
      </c>
      <c r="CG4540" s="3">
        <v>63.31</v>
      </c>
      <c r="CH4540" s="3">
        <v>63.82</v>
      </c>
      <c r="CI4540" s="3">
        <v>64.349999999999994</v>
      </c>
      <c r="CJ4540" s="3">
        <v>64.88</v>
      </c>
      <c r="CK4540" s="3">
        <v>65.42</v>
      </c>
      <c r="CL4540" s="3">
        <v>65.97</v>
      </c>
      <c r="CM4540" s="3">
        <v>66.540000000000006</v>
      </c>
      <c r="CN4540" s="3">
        <v>67.12</v>
      </c>
      <c r="CO4540" s="3">
        <v>67.72</v>
      </c>
      <c r="CP45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110000000000001</v>
      </c>
    </row>
    <row r="4541" spans="1:94" x14ac:dyDescent="0.3">
      <c r="A45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41" s="3" t="str">
        <f>IF(ISNUMBER(SEARCH("Services",tab_ifs[[#This Row],[Displays]])),IF(ISBLANK(tab_ifs[[#This Row],[Dimension]]),"At least basic","Safely Managed"),"")</f>
        <v>Safely Managed</v>
      </c>
      <c r="D4541" s="3" t="str">
        <f>IF(LEFT(tab_ifs[[#This Row],[Displays]],5)="Sanit","Sanitation",IF(LEFT(tab_ifs[[#This Row],[Displays]],5)="Water","Water",""))</f>
        <v>Water</v>
      </c>
      <c r="E4541" s="3" t="s">
        <v>607</v>
      </c>
      <c r="F4541" s="3" t="s">
        <v>627</v>
      </c>
      <c r="G4541" s="3" t="s">
        <v>42</v>
      </c>
      <c r="H4541" s="3" t="s">
        <v>601</v>
      </c>
      <c r="I4541" s="3" t="s">
        <v>1</v>
      </c>
      <c r="J4541" s="3" t="s">
        <v>164</v>
      </c>
      <c r="K4541" s="3" t="s">
        <v>22</v>
      </c>
      <c r="L4541" s="3">
        <v>16.55</v>
      </c>
      <c r="M4541" s="3">
        <v>18.68</v>
      </c>
      <c r="N4541" s="3">
        <v>20.99</v>
      </c>
      <c r="O4541" s="3">
        <v>25.21</v>
      </c>
      <c r="P4541" s="3">
        <v>30.96</v>
      </c>
      <c r="Q4541" s="3">
        <v>37.520000000000003</v>
      </c>
      <c r="R4541" s="3">
        <v>43.77</v>
      </c>
      <c r="S4541" s="3">
        <v>45.72</v>
      </c>
      <c r="T4541" s="3">
        <v>47.19</v>
      </c>
      <c r="U4541" s="3">
        <v>48.82</v>
      </c>
      <c r="V4541" s="3">
        <v>50.12</v>
      </c>
      <c r="W4541" s="3">
        <v>50.93</v>
      </c>
      <c r="X4541" s="3">
        <v>51.44</v>
      </c>
      <c r="Y4541" s="3">
        <v>51.8</v>
      </c>
      <c r="Z4541" s="3">
        <v>52.18</v>
      </c>
      <c r="AA4541" s="3">
        <v>52.64</v>
      </c>
      <c r="AB4541" s="3">
        <v>53.1</v>
      </c>
      <c r="AC4541" s="3">
        <v>53.27</v>
      </c>
      <c r="AD4541" s="3">
        <v>53.47</v>
      </c>
      <c r="AE4541" s="3">
        <v>53.43</v>
      </c>
      <c r="AF4541" s="3">
        <v>53.27</v>
      </c>
      <c r="AG4541" s="3">
        <v>53.01</v>
      </c>
      <c r="AH4541" s="3">
        <v>52.39</v>
      </c>
      <c r="AI4541" s="3">
        <v>51.35</v>
      </c>
      <c r="AJ4541" s="3">
        <v>50</v>
      </c>
      <c r="AK4541" s="3">
        <v>48.96</v>
      </c>
      <c r="AL4541" s="3">
        <v>48.61</v>
      </c>
      <c r="AM4541" s="3">
        <v>48.95</v>
      </c>
      <c r="AN4541" s="3">
        <v>49.93</v>
      </c>
      <c r="AO4541" s="3">
        <v>51.44</v>
      </c>
      <c r="AP4541" s="3">
        <v>53.01</v>
      </c>
      <c r="AQ4541" s="3">
        <v>54.39</v>
      </c>
      <c r="AR4541" s="3">
        <v>55.68</v>
      </c>
      <c r="AS4541" s="3">
        <v>56.79</v>
      </c>
      <c r="AT4541" s="3">
        <v>57.72</v>
      </c>
      <c r="AU4541" s="3">
        <v>58.33</v>
      </c>
      <c r="AV4541" s="3">
        <v>58.93</v>
      </c>
      <c r="AW4541" s="3">
        <v>59.63</v>
      </c>
      <c r="AX4541" s="3">
        <v>60.29</v>
      </c>
      <c r="AY4541" s="3">
        <v>60.89</v>
      </c>
      <c r="AZ4541" s="3">
        <v>61.46</v>
      </c>
      <c r="BA4541" s="3">
        <v>62.01</v>
      </c>
      <c r="BB4541" s="3">
        <v>62.56</v>
      </c>
      <c r="BC4541" s="3">
        <v>63.1</v>
      </c>
      <c r="BD4541" s="3">
        <v>63.67</v>
      </c>
      <c r="BE4541" s="3">
        <v>64.23</v>
      </c>
      <c r="BF4541" s="3">
        <v>64.819999999999993</v>
      </c>
      <c r="BG4541" s="3">
        <v>65.41</v>
      </c>
      <c r="BH4541" s="3">
        <v>65.98</v>
      </c>
      <c r="BI4541" s="3">
        <v>66.540000000000006</v>
      </c>
      <c r="BJ4541" s="3">
        <v>66.84</v>
      </c>
      <c r="BK4541" s="3">
        <v>67.13</v>
      </c>
      <c r="BL4541" s="3">
        <v>67.430000000000007</v>
      </c>
      <c r="BM4541" s="3">
        <v>67.73</v>
      </c>
      <c r="BN4541" s="3">
        <v>68.040000000000006</v>
      </c>
      <c r="BO4541" s="3">
        <v>68.36</v>
      </c>
      <c r="BP4541" s="3">
        <v>68.680000000000007</v>
      </c>
      <c r="BQ4541" s="3">
        <v>69.010000000000005</v>
      </c>
      <c r="BR4541" s="3">
        <v>69.33</v>
      </c>
      <c r="BS4541" s="3">
        <v>69.650000000000006</v>
      </c>
      <c r="BT4541" s="3">
        <v>69.98</v>
      </c>
      <c r="BU4541" s="3">
        <v>70.31</v>
      </c>
      <c r="BV4541" s="3">
        <v>70.510000000000005</v>
      </c>
      <c r="BW4541" s="3">
        <v>70.72</v>
      </c>
      <c r="BX4541" s="3">
        <v>70.94</v>
      </c>
      <c r="BY4541" s="3">
        <v>71.17</v>
      </c>
      <c r="BZ4541" s="3">
        <v>71.41</v>
      </c>
      <c r="CA4541" s="3">
        <v>71.66</v>
      </c>
      <c r="CB4541" s="3">
        <v>71.92</v>
      </c>
      <c r="CC4541" s="3">
        <v>72.19</v>
      </c>
      <c r="CD4541" s="3">
        <v>72.459999999999994</v>
      </c>
      <c r="CE4541" s="3">
        <v>72.739999999999995</v>
      </c>
      <c r="CF4541" s="3">
        <v>73.03</v>
      </c>
      <c r="CG4541" s="3">
        <v>73.319999999999993</v>
      </c>
      <c r="CH4541" s="3">
        <v>73.61</v>
      </c>
      <c r="CI4541" s="3">
        <v>73.92</v>
      </c>
      <c r="CJ4541" s="3">
        <v>74.22</v>
      </c>
      <c r="CK4541" s="3">
        <v>74.53</v>
      </c>
      <c r="CL4541" s="3">
        <v>74.86</v>
      </c>
      <c r="CM4541" s="3">
        <v>75.19</v>
      </c>
      <c r="CN4541" s="3">
        <v>75.53</v>
      </c>
      <c r="CO4541" s="3">
        <v>75.89</v>
      </c>
      <c r="CP45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250000000000001</v>
      </c>
    </row>
    <row r="4542" spans="1:94" x14ac:dyDescent="0.3">
      <c r="A45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542" s="3" t="str">
        <f>IF(ISNUMBER(SEARCH("Services",tab_ifs[[#This Row],[Displays]])),IF(ISBLANK(tab_ifs[[#This Row],[Dimension]]),"At least basic","Safely Managed"),"")</f>
        <v>Safely Managed</v>
      </c>
      <c r="D4542" s="3" t="str">
        <f>IF(LEFT(tab_ifs[[#This Row],[Displays]],5)="Sanit","Sanitation",IF(LEFT(tab_ifs[[#This Row],[Displays]],5)="Water","Water",""))</f>
        <v>Water</v>
      </c>
      <c r="E4542" s="3" t="s">
        <v>607</v>
      </c>
      <c r="F4542" s="3" t="s">
        <v>608</v>
      </c>
      <c r="G4542" s="3" t="s">
        <v>43</v>
      </c>
      <c r="H4542" s="3" t="s">
        <v>601</v>
      </c>
      <c r="I4542" s="3" t="s">
        <v>1</v>
      </c>
      <c r="J4542" s="3" t="s">
        <v>164</v>
      </c>
      <c r="K4542" s="3" t="s">
        <v>3</v>
      </c>
      <c r="L4542" s="3">
        <v>27.03</v>
      </c>
      <c r="M4542" s="3">
        <v>27.03</v>
      </c>
      <c r="N4542" s="3">
        <v>27.38</v>
      </c>
      <c r="O4542" s="3">
        <v>28.16</v>
      </c>
      <c r="P4542" s="3">
        <v>28.97</v>
      </c>
      <c r="Q4542" s="3">
        <v>29.75</v>
      </c>
      <c r="R4542" s="3">
        <v>30.57</v>
      </c>
      <c r="S4542" s="3">
        <v>31.4</v>
      </c>
      <c r="T4542" s="3">
        <v>32.21</v>
      </c>
      <c r="U4542" s="3">
        <v>33.020000000000003</v>
      </c>
      <c r="V4542" s="3">
        <v>33.89</v>
      </c>
      <c r="W4542" s="3">
        <v>34.799999999999997</v>
      </c>
      <c r="X4542" s="3">
        <v>35.75</v>
      </c>
      <c r="Y4542" s="3">
        <v>36.72</v>
      </c>
      <c r="Z4542" s="3">
        <v>37.71</v>
      </c>
      <c r="AA4542" s="3">
        <v>38.72</v>
      </c>
      <c r="AB4542" s="3">
        <v>39.74</v>
      </c>
      <c r="AC4542" s="3">
        <v>40.74</v>
      </c>
      <c r="AD4542" s="3">
        <v>41.74</v>
      </c>
      <c r="AE4542" s="3">
        <v>42.75</v>
      </c>
      <c r="AF4542" s="3">
        <v>43.76</v>
      </c>
      <c r="AG4542" s="3">
        <v>44.77</v>
      </c>
      <c r="AH4542" s="3">
        <v>45.79</v>
      </c>
      <c r="AI4542" s="3">
        <v>46.82</v>
      </c>
      <c r="AJ4542" s="3">
        <v>47.86</v>
      </c>
      <c r="AK4542" s="3">
        <v>48.93</v>
      </c>
      <c r="AL4542" s="3">
        <v>50.02</v>
      </c>
      <c r="AM4542" s="3">
        <v>51.12</v>
      </c>
      <c r="AN4542" s="3">
        <v>52.25</v>
      </c>
      <c r="AO4542" s="3">
        <v>53.39</v>
      </c>
      <c r="AP4542" s="3">
        <v>54.55</v>
      </c>
      <c r="AQ4542" s="3">
        <v>55.73</v>
      </c>
      <c r="AR4542" s="3">
        <v>56.93</v>
      </c>
      <c r="AS4542" s="3">
        <v>58.16</v>
      </c>
      <c r="AT4542" s="3">
        <v>59.42</v>
      </c>
      <c r="AU4542" s="3">
        <v>60.71</v>
      </c>
      <c r="AV4542" s="3">
        <v>62.03</v>
      </c>
      <c r="AW4542" s="3">
        <v>63.37</v>
      </c>
      <c r="AX4542" s="3">
        <v>64.72</v>
      </c>
      <c r="AY4542" s="3">
        <v>66.09</v>
      </c>
      <c r="AZ4542" s="3">
        <v>67.48</v>
      </c>
      <c r="BA4542" s="3">
        <v>68.88</v>
      </c>
      <c r="BB4542" s="3">
        <v>70.3</v>
      </c>
      <c r="BC4542" s="3">
        <v>71.72</v>
      </c>
      <c r="BD4542" s="3">
        <v>73.14</v>
      </c>
      <c r="BE4542" s="3">
        <v>74.56</v>
      </c>
      <c r="BF4542" s="3">
        <v>76.02</v>
      </c>
      <c r="BG4542" s="3">
        <v>77.48</v>
      </c>
      <c r="BH4542" s="3">
        <v>78.930000000000007</v>
      </c>
      <c r="BI4542" s="3">
        <v>80.38</v>
      </c>
      <c r="BJ4542" s="3">
        <v>81.790000000000006</v>
      </c>
      <c r="BK4542" s="3">
        <v>83.13</v>
      </c>
      <c r="BL4542" s="3">
        <v>84.49</v>
      </c>
      <c r="BM4542" s="3">
        <v>85.81</v>
      </c>
      <c r="BN4542" s="3">
        <v>87.11</v>
      </c>
      <c r="BO4542" s="3">
        <v>88.36</v>
      </c>
      <c r="BP4542" s="3">
        <v>89.55</v>
      </c>
      <c r="BQ4542" s="3">
        <v>90.67</v>
      </c>
      <c r="BR4542" s="3">
        <v>91.73</v>
      </c>
      <c r="BS4542" s="3">
        <v>92.74</v>
      </c>
      <c r="BT4542" s="3">
        <v>93.71</v>
      </c>
      <c r="BU4542" s="3">
        <v>94.62</v>
      </c>
      <c r="BV4542" s="3">
        <v>95.47</v>
      </c>
      <c r="BW4542" s="3">
        <v>96.27</v>
      </c>
      <c r="BX4542" s="3">
        <v>97</v>
      </c>
      <c r="BY4542" s="3">
        <v>97.44</v>
      </c>
      <c r="BZ4542" s="3">
        <v>97.85</v>
      </c>
      <c r="CA4542" s="3">
        <v>98.24</v>
      </c>
      <c r="CB4542" s="3">
        <v>98.6</v>
      </c>
      <c r="CC4542" s="3">
        <v>98.94</v>
      </c>
      <c r="CD4542" s="3">
        <v>99.16</v>
      </c>
      <c r="CE4542" s="3">
        <v>99.26</v>
      </c>
      <c r="CF4542" s="3">
        <v>99.33</v>
      </c>
      <c r="CG4542" s="3">
        <v>99.4</v>
      </c>
      <c r="CH4542" s="3">
        <v>99.46</v>
      </c>
      <c r="CI4542" s="3">
        <v>99.52</v>
      </c>
      <c r="CJ4542" s="3">
        <v>99.57</v>
      </c>
      <c r="CK4542" s="3">
        <v>99.61</v>
      </c>
      <c r="CL4542" s="3">
        <v>99.65</v>
      </c>
      <c r="CM4542" s="3">
        <v>99.68</v>
      </c>
      <c r="CN4542" s="3">
        <v>99.71</v>
      </c>
      <c r="CO4542" s="3">
        <v>99.73</v>
      </c>
      <c r="CP45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58</v>
      </c>
    </row>
    <row r="4543" spans="1:94" x14ac:dyDescent="0.3">
      <c r="A45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543" s="3" t="str">
        <f>IF(ISNUMBER(SEARCH("Services",tab_ifs[[#This Row],[Displays]])),IF(ISBLANK(tab_ifs[[#This Row],[Dimension]]),"At least basic","Safely Managed"),"")</f>
        <v>Safely Managed</v>
      </c>
      <c r="D4543" s="3" t="str">
        <f>IF(LEFT(tab_ifs[[#This Row],[Displays]],5)="Sanit","Sanitation",IF(LEFT(tab_ifs[[#This Row],[Displays]],5)="Water","Water",""))</f>
        <v>Water</v>
      </c>
      <c r="E4543" s="3" t="s">
        <v>607</v>
      </c>
      <c r="F4543" s="3" t="s">
        <v>609</v>
      </c>
      <c r="G4543" s="3" t="s">
        <v>43</v>
      </c>
      <c r="H4543" s="3" t="s">
        <v>601</v>
      </c>
      <c r="I4543" s="3" t="s">
        <v>1</v>
      </c>
      <c r="J4543" s="3" t="s">
        <v>164</v>
      </c>
      <c r="K4543" s="3" t="s">
        <v>4</v>
      </c>
      <c r="L4543" s="3">
        <v>27.03</v>
      </c>
      <c r="M4543" s="3">
        <v>27.05</v>
      </c>
      <c r="N4543" s="3">
        <v>27.31</v>
      </c>
      <c r="O4543" s="3">
        <v>28.11</v>
      </c>
      <c r="P4543" s="3">
        <v>29</v>
      </c>
      <c r="Q4543" s="3">
        <v>29.8</v>
      </c>
      <c r="R4543" s="3">
        <v>30.63</v>
      </c>
      <c r="S4543" s="3">
        <v>31.47</v>
      </c>
      <c r="T4543" s="3">
        <v>32.31</v>
      </c>
      <c r="U4543" s="3">
        <v>33.17</v>
      </c>
      <c r="V4543" s="3">
        <v>34.08</v>
      </c>
      <c r="W4543" s="3">
        <v>35.04</v>
      </c>
      <c r="X4543" s="3">
        <v>36.03</v>
      </c>
      <c r="Y4543" s="3">
        <v>37.049999999999997</v>
      </c>
      <c r="Z4543" s="3">
        <v>38.1</v>
      </c>
      <c r="AA4543" s="3">
        <v>39.17</v>
      </c>
      <c r="AB4543" s="3">
        <v>40.24</v>
      </c>
      <c r="AC4543" s="3">
        <v>41.31</v>
      </c>
      <c r="AD4543" s="3">
        <v>42.38</v>
      </c>
      <c r="AE4543" s="3">
        <v>43.45</v>
      </c>
      <c r="AF4543" s="3">
        <v>44.52</v>
      </c>
      <c r="AG4543" s="3">
        <v>45.61</v>
      </c>
      <c r="AH4543" s="3">
        <v>46.71</v>
      </c>
      <c r="AI4543" s="3">
        <v>47.82</v>
      </c>
      <c r="AJ4543" s="3">
        <v>48.95</v>
      </c>
      <c r="AK4543" s="3">
        <v>50.1</v>
      </c>
      <c r="AL4543" s="3">
        <v>51.26</v>
      </c>
      <c r="AM4543" s="3">
        <v>52.45</v>
      </c>
      <c r="AN4543" s="3">
        <v>53.66</v>
      </c>
      <c r="AO4543" s="3">
        <v>54.89</v>
      </c>
      <c r="AP4543" s="3">
        <v>56.11</v>
      </c>
      <c r="AQ4543" s="3">
        <v>57.37</v>
      </c>
      <c r="AR4543" s="3">
        <v>58.65</v>
      </c>
      <c r="AS4543" s="3">
        <v>59.96</v>
      </c>
      <c r="AT4543" s="3">
        <v>61.3</v>
      </c>
      <c r="AU4543" s="3">
        <v>62.67</v>
      </c>
      <c r="AV4543" s="3">
        <v>64.06</v>
      </c>
      <c r="AW4543" s="3">
        <v>65.459999999999994</v>
      </c>
      <c r="AX4543" s="3">
        <v>66.89</v>
      </c>
      <c r="AY4543" s="3">
        <v>68.34</v>
      </c>
      <c r="AZ4543" s="3">
        <v>69.86</v>
      </c>
      <c r="BA4543" s="3">
        <v>71.31</v>
      </c>
      <c r="BB4543" s="3">
        <v>72.8</v>
      </c>
      <c r="BC4543" s="3">
        <v>74.3</v>
      </c>
      <c r="BD4543" s="3">
        <v>75.81</v>
      </c>
      <c r="BE4543" s="3">
        <v>77.319999999999993</v>
      </c>
      <c r="BF4543" s="3">
        <v>78.86</v>
      </c>
      <c r="BG4543" s="3">
        <v>80.400000000000006</v>
      </c>
      <c r="BH4543" s="3">
        <v>81.94</v>
      </c>
      <c r="BI4543" s="3">
        <v>83.47</v>
      </c>
      <c r="BJ4543" s="3">
        <v>84.91</v>
      </c>
      <c r="BK4543" s="3">
        <v>86.31</v>
      </c>
      <c r="BL4543" s="3">
        <v>87.68</v>
      </c>
      <c r="BM4543" s="3">
        <v>88.99</v>
      </c>
      <c r="BN4543" s="3">
        <v>90.21</v>
      </c>
      <c r="BO4543" s="3">
        <v>91.37</v>
      </c>
      <c r="BP4543" s="3">
        <v>92.47</v>
      </c>
      <c r="BQ4543" s="3">
        <v>93.52</v>
      </c>
      <c r="BR4543" s="3">
        <v>94.51</v>
      </c>
      <c r="BS4543" s="3">
        <v>95.43</v>
      </c>
      <c r="BT4543" s="3">
        <v>96.29</v>
      </c>
      <c r="BU4543" s="3">
        <v>97.05</v>
      </c>
      <c r="BV4543" s="3">
        <v>97.5</v>
      </c>
      <c r="BW4543" s="3">
        <v>97.93</v>
      </c>
      <c r="BX4543" s="3">
        <v>98.32</v>
      </c>
      <c r="BY4543" s="3">
        <v>98.68</v>
      </c>
      <c r="BZ4543" s="3">
        <v>99.02</v>
      </c>
      <c r="CA4543" s="3">
        <v>99.24</v>
      </c>
      <c r="CB4543" s="3">
        <v>99.33</v>
      </c>
      <c r="CC4543" s="3">
        <v>99.41</v>
      </c>
      <c r="CD4543" s="3">
        <v>99.48</v>
      </c>
      <c r="CE4543" s="3">
        <v>99.54</v>
      </c>
      <c r="CF4543" s="3">
        <v>99.59</v>
      </c>
      <c r="CG4543" s="3">
        <v>99.63</v>
      </c>
      <c r="CH4543" s="3">
        <v>99.67</v>
      </c>
      <c r="CI4543" s="3">
        <v>99.7</v>
      </c>
      <c r="CJ4543" s="3">
        <v>99.73</v>
      </c>
      <c r="CK4543" s="3">
        <v>99.76</v>
      </c>
      <c r="CL4543" s="3">
        <v>99.78</v>
      </c>
      <c r="CM4543" s="3">
        <v>99.8</v>
      </c>
      <c r="CN4543" s="3">
        <v>99.81</v>
      </c>
      <c r="CO4543" s="3">
        <v>99.81</v>
      </c>
      <c r="CP45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99999999999982</v>
      </c>
    </row>
    <row r="4544" spans="1:94" x14ac:dyDescent="0.3">
      <c r="A45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544" s="3" t="str">
        <f>IF(ISNUMBER(SEARCH("Services",tab_ifs[[#This Row],[Displays]])),IF(ISBLANK(tab_ifs[[#This Row],[Dimension]]),"At least basic","Safely Managed"),"")</f>
        <v>Safely Managed</v>
      </c>
      <c r="D4544" s="3" t="str">
        <f>IF(LEFT(tab_ifs[[#This Row],[Displays]],5)="Sanit","Sanitation",IF(LEFT(tab_ifs[[#This Row],[Displays]],5)="Water","Water",""))</f>
        <v>Water</v>
      </c>
      <c r="E4544" s="3" t="s">
        <v>607</v>
      </c>
      <c r="F4544" s="3" t="s">
        <v>610</v>
      </c>
      <c r="G4544" s="3" t="s">
        <v>43</v>
      </c>
      <c r="H4544" s="3" t="s">
        <v>601</v>
      </c>
      <c r="I4544" s="3" t="s">
        <v>1</v>
      </c>
      <c r="J4544" s="3" t="s">
        <v>164</v>
      </c>
      <c r="K4544" s="3" t="s">
        <v>5</v>
      </c>
      <c r="L4544" s="3">
        <v>27.03</v>
      </c>
      <c r="M4544" s="3">
        <v>27.05</v>
      </c>
      <c r="N4544" s="3">
        <v>27.31</v>
      </c>
      <c r="O4544" s="3">
        <v>28.11</v>
      </c>
      <c r="P4544" s="3">
        <v>29</v>
      </c>
      <c r="Q4544" s="3">
        <v>29.81</v>
      </c>
      <c r="R4544" s="3">
        <v>30.64</v>
      </c>
      <c r="S4544" s="3">
        <v>31.48</v>
      </c>
      <c r="T4544" s="3">
        <v>32.31</v>
      </c>
      <c r="U4544" s="3">
        <v>33.159999999999997</v>
      </c>
      <c r="V4544" s="3">
        <v>34.049999999999997</v>
      </c>
      <c r="W4544" s="3">
        <v>34.99</v>
      </c>
      <c r="X4544" s="3">
        <v>35.97</v>
      </c>
      <c r="Y4544" s="3">
        <v>36.96</v>
      </c>
      <c r="Z4544" s="3">
        <v>37.979999999999997</v>
      </c>
      <c r="AA4544" s="3">
        <v>39.03</v>
      </c>
      <c r="AB4544" s="3">
        <v>40.08</v>
      </c>
      <c r="AC4544" s="3">
        <v>41.11</v>
      </c>
      <c r="AD4544" s="3">
        <v>42.15</v>
      </c>
      <c r="AE4544" s="3">
        <v>43.2</v>
      </c>
      <c r="AF4544" s="3">
        <v>44.25</v>
      </c>
      <c r="AG4544" s="3">
        <v>45.32</v>
      </c>
      <c r="AH4544" s="3">
        <v>46.39</v>
      </c>
      <c r="AI4544" s="3">
        <v>47.47</v>
      </c>
      <c r="AJ4544" s="3">
        <v>48.57</v>
      </c>
      <c r="AK4544" s="3">
        <v>49.7</v>
      </c>
      <c r="AL4544" s="3">
        <v>50.84</v>
      </c>
      <c r="AM4544" s="3">
        <v>52.01</v>
      </c>
      <c r="AN4544" s="3">
        <v>53.2</v>
      </c>
      <c r="AO4544" s="3">
        <v>54.41</v>
      </c>
      <c r="AP4544" s="3">
        <v>55.64</v>
      </c>
      <c r="AQ4544" s="3">
        <v>56.89</v>
      </c>
      <c r="AR4544" s="3">
        <v>58.1</v>
      </c>
      <c r="AS4544" s="3">
        <v>59.43</v>
      </c>
      <c r="AT4544" s="3">
        <v>60.74</v>
      </c>
      <c r="AU4544" s="3">
        <v>62.11</v>
      </c>
      <c r="AV4544" s="3">
        <v>63.49</v>
      </c>
      <c r="AW4544" s="3">
        <v>64.89</v>
      </c>
      <c r="AX4544" s="3">
        <v>66.290000000000006</v>
      </c>
      <c r="AY4544" s="3">
        <v>67.739999999999995</v>
      </c>
      <c r="AZ4544" s="3">
        <v>69.19</v>
      </c>
      <c r="BA4544" s="3">
        <v>70.66</v>
      </c>
      <c r="BB4544" s="3">
        <v>72.12</v>
      </c>
      <c r="BC4544" s="3">
        <v>73.599999999999994</v>
      </c>
      <c r="BD4544" s="3">
        <v>75.09</v>
      </c>
      <c r="BE4544" s="3">
        <v>76.59</v>
      </c>
      <c r="BF4544" s="3">
        <v>78.12</v>
      </c>
      <c r="BG4544" s="3">
        <v>79.650000000000006</v>
      </c>
      <c r="BH4544" s="3">
        <v>81.19</v>
      </c>
      <c r="BI4544" s="3">
        <v>82.71</v>
      </c>
      <c r="BJ4544" s="3">
        <v>84.15</v>
      </c>
      <c r="BK4544" s="3">
        <v>85.57</v>
      </c>
      <c r="BL4544" s="3">
        <v>86.95</v>
      </c>
      <c r="BM4544" s="3">
        <v>88.29</v>
      </c>
      <c r="BN4544" s="3">
        <v>89.56</v>
      </c>
      <c r="BO4544" s="3">
        <v>90.74</v>
      </c>
      <c r="BP4544" s="3">
        <v>91.87</v>
      </c>
      <c r="BQ4544" s="3">
        <v>92.94</v>
      </c>
      <c r="BR4544" s="3">
        <v>93.96</v>
      </c>
      <c r="BS4544" s="3">
        <v>94.92</v>
      </c>
      <c r="BT4544" s="3">
        <v>95.81</v>
      </c>
      <c r="BU4544" s="3">
        <v>96.63</v>
      </c>
      <c r="BV4544" s="3">
        <v>97.26</v>
      </c>
      <c r="BW4544" s="3">
        <v>97.7</v>
      </c>
      <c r="BX4544" s="3">
        <v>98.11</v>
      </c>
      <c r="BY4544" s="3">
        <v>98.49</v>
      </c>
      <c r="BZ4544" s="3">
        <v>98.84</v>
      </c>
      <c r="CA4544" s="3">
        <v>99.17</v>
      </c>
      <c r="CB4544" s="3">
        <v>99.3</v>
      </c>
      <c r="CC4544" s="3">
        <v>99.37</v>
      </c>
      <c r="CD4544" s="3">
        <v>99.45</v>
      </c>
      <c r="CE4544" s="3">
        <v>99.51</v>
      </c>
      <c r="CF4544" s="3">
        <v>99.57</v>
      </c>
      <c r="CG4544" s="3">
        <v>99.61</v>
      </c>
      <c r="CH4544" s="3">
        <v>99.65</v>
      </c>
      <c r="CI4544" s="3">
        <v>99.69</v>
      </c>
      <c r="CJ4544" s="3">
        <v>99.72</v>
      </c>
      <c r="CK4544" s="3">
        <v>99.75</v>
      </c>
      <c r="CL4544" s="3">
        <v>99.77</v>
      </c>
      <c r="CM4544" s="3">
        <v>99.79</v>
      </c>
      <c r="CN4544" s="3">
        <v>99.8</v>
      </c>
      <c r="CO4544" s="3">
        <v>99.81</v>
      </c>
      <c r="CP45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15</v>
      </c>
    </row>
    <row r="4545" spans="1:94" x14ac:dyDescent="0.3">
      <c r="A45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45" s="3" t="str">
        <f>IF(ISNUMBER(SEARCH("Services",tab_ifs[[#This Row],[Displays]])),IF(ISBLANK(tab_ifs[[#This Row],[Dimension]]),"At least basic","Safely Managed"),"")</f>
        <v>Safely Managed</v>
      </c>
      <c r="D4545" s="3" t="str">
        <f>IF(LEFT(tab_ifs[[#This Row],[Displays]],5)="Sanit","Sanitation",IF(LEFT(tab_ifs[[#This Row],[Displays]],5)="Water","Water",""))</f>
        <v>Water</v>
      </c>
      <c r="E4545" s="3" t="s">
        <v>607</v>
      </c>
      <c r="F4545" s="3" t="s">
        <v>611</v>
      </c>
      <c r="G4545" s="3" t="s">
        <v>43</v>
      </c>
      <c r="H4545" s="3" t="s">
        <v>601</v>
      </c>
      <c r="I4545" s="3" t="s">
        <v>1</v>
      </c>
      <c r="J4545" s="3" t="s">
        <v>164</v>
      </c>
      <c r="K4545" s="3" t="s">
        <v>6</v>
      </c>
      <c r="L4545" s="3">
        <v>27.03</v>
      </c>
      <c r="M4545" s="3">
        <v>33.659999999999997</v>
      </c>
      <c r="N4545" s="3">
        <v>40.51</v>
      </c>
      <c r="O4545" s="3">
        <v>47.32</v>
      </c>
      <c r="P4545" s="3">
        <v>54.07</v>
      </c>
      <c r="Q4545" s="3">
        <v>60.78</v>
      </c>
      <c r="R4545" s="3">
        <v>67.44</v>
      </c>
      <c r="S4545" s="3">
        <v>74.05</v>
      </c>
      <c r="T4545" s="3">
        <v>80.61</v>
      </c>
      <c r="U4545" s="3">
        <v>87.13</v>
      </c>
      <c r="V4545" s="3">
        <v>93.59</v>
      </c>
      <c r="W4545" s="3">
        <v>100</v>
      </c>
      <c r="X4545" s="3">
        <v>100</v>
      </c>
      <c r="Y4545" s="3">
        <v>100</v>
      </c>
      <c r="Z4545" s="3">
        <v>100</v>
      </c>
      <c r="AA4545" s="3">
        <v>100</v>
      </c>
      <c r="AB4545" s="3">
        <v>100</v>
      </c>
      <c r="AC4545" s="3">
        <v>100</v>
      </c>
      <c r="AD4545" s="3">
        <v>100</v>
      </c>
      <c r="AE4545" s="3">
        <v>100</v>
      </c>
      <c r="AF4545" s="3">
        <v>100</v>
      </c>
      <c r="AG4545" s="3">
        <v>100</v>
      </c>
      <c r="AH4545" s="3">
        <v>100</v>
      </c>
      <c r="AI4545" s="3">
        <v>100</v>
      </c>
      <c r="AJ4545" s="3">
        <v>100</v>
      </c>
      <c r="AK4545" s="3">
        <v>100</v>
      </c>
      <c r="AL4545" s="3">
        <v>100</v>
      </c>
      <c r="AM4545" s="3">
        <v>100</v>
      </c>
      <c r="AN4545" s="3">
        <v>100</v>
      </c>
      <c r="AO4545" s="3">
        <v>100</v>
      </c>
      <c r="AP4545" s="3">
        <v>100</v>
      </c>
      <c r="AQ4545" s="3">
        <v>100</v>
      </c>
      <c r="AR4545" s="3">
        <v>100</v>
      </c>
      <c r="AS4545" s="3">
        <v>100</v>
      </c>
      <c r="AT4545" s="3">
        <v>100</v>
      </c>
      <c r="AU4545" s="3">
        <v>100</v>
      </c>
      <c r="AV4545" s="3">
        <v>100</v>
      </c>
      <c r="AW4545" s="3">
        <v>100</v>
      </c>
      <c r="AX4545" s="3">
        <v>100</v>
      </c>
      <c r="AY4545" s="3">
        <v>100</v>
      </c>
      <c r="AZ4545" s="3">
        <v>100</v>
      </c>
      <c r="BA4545" s="3">
        <v>100</v>
      </c>
      <c r="BB4545" s="3">
        <v>100</v>
      </c>
      <c r="BC4545" s="3">
        <v>100</v>
      </c>
      <c r="BD4545" s="3">
        <v>100</v>
      </c>
      <c r="BE4545" s="3">
        <v>100</v>
      </c>
      <c r="BF4545" s="3">
        <v>100</v>
      </c>
      <c r="BG4545" s="3">
        <v>100</v>
      </c>
      <c r="BH4545" s="3">
        <v>100</v>
      </c>
      <c r="BI4545" s="3">
        <v>100</v>
      </c>
      <c r="BJ4545" s="3">
        <v>100</v>
      </c>
      <c r="BK4545" s="3">
        <v>100</v>
      </c>
      <c r="BL4545" s="3">
        <v>100</v>
      </c>
      <c r="BM4545" s="3">
        <v>100</v>
      </c>
      <c r="BN4545" s="3">
        <v>100</v>
      </c>
      <c r="BO4545" s="3">
        <v>100</v>
      </c>
      <c r="BP4545" s="3">
        <v>100</v>
      </c>
      <c r="BQ4545" s="3">
        <v>100</v>
      </c>
      <c r="BR4545" s="3">
        <v>100</v>
      </c>
      <c r="BS4545" s="3">
        <v>100</v>
      </c>
      <c r="BT4545" s="3">
        <v>100</v>
      </c>
      <c r="BU4545" s="3">
        <v>100</v>
      </c>
      <c r="BV4545" s="3">
        <v>100</v>
      </c>
      <c r="BW4545" s="3">
        <v>100</v>
      </c>
      <c r="BX4545" s="3">
        <v>100</v>
      </c>
      <c r="BY4545" s="3">
        <v>100</v>
      </c>
      <c r="BZ4545" s="3">
        <v>100</v>
      </c>
      <c r="CA4545" s="3">
        <v>100</v>
      </c>
      <c r="CB4545" s="3">
        <v>100</v>
      </c>
      <c r="CC4545" s="3">
        <v>100</v>
      </c>
      <c r="CD4545" s="3">
        <v>100</v>
      </c>
      <c r="CE4545" s="3">
        <v>100</v>
      </c>
      <c r="CF4545" s="3">
        <v>100</v>
      </c>
      <c r="CG4545" s="3">
        <v>100</v>
      </c>
      <c r="CH4545" s="3">
        <v>100</v>
      </c>
      <c r="CI4545" s="3">
        <v>100</v>
      </c>
      <c r="CJ4545" s="3">
        <v>100</v>
      </c>
      <c r="CK4545" s="3">
        <v>100</v>
      </c>
      <c r="CL4545" s="3">
        <v>100</v>
      </c>
      <c r="CM4545" s="3">
        <v>100</v>
      </c>
      <c r="CN4545" s="3">
        <v>100</v>
      </c>
      <c r="CO4545" s="3">
        <v>100</v>
      </c>
      <c r="CP45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340000000000003</v>
      </c>
    </row>
    <row r="4546" spans="1:94" x14ac:dyDescent="0.3">
      <c r="A45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46" s="3" t="str">
        <f>IF(ISNUMBER(SEARCH("Services",tab_ifs[[#This Row],[Displays]])),IF(ISBLANK(tab_ifs[[#This Row],[Dimension]]),"At least basic","Safely Managed"),"")</f>
        <v>Safely Managed</v>
      </c>
      <c r="D4546" s="3" t="str">
        <f>IF(LEFT(tab_ifs[[#This Row],[Displays]],5)="Sanit","Sanitation",IF(LEFT(tab_ifs[[#This Row],[Displays]],5)="Water","Water",""))</f>
        <v>Water</v>
      </c>
      <c r="E4546" s="3" t="s">
        <v>607</v>
      </c>
      <c r="F4546" s="3" t="s">
        <v>612</v>
      </c>
      <c r="G4546" s="3" t="s">
        <v>43</v>
      </c>
      <c r="H4546" s="3" t="s">
        <v>601</v>
      </c>
      <c r="I4546" s="3" t="s">
        <v>1</v>
      </c>
      <c r="J4546" s="3" t="s">
        <v>164</v>
      </c>
      <c r="K4546" s="3" t="s">
        <v>7</v>
      </c>
      <c r="L4546" s="3">
        <v>27.03</v>
      </c>
      <c r="M4546" s="3">
        <v>29.38</v>
      </c>
      <c r="N4546" s="3">
        <v>31.98</v>
      </c>
      <c r="O4546" s="3">
        <v>34.57</v>
      </c>
      <c r="P4546" s="3">
        <v>37.14</v>
      </c>
      <c r="Q4546" s="3">
        <v>39.700000000000003</v>
      </c>
      <c r="R4546" s="3">
        <v>42.24</v>
      </c>
      <c r="S4546" s="3">
        <v>44.76</v>
      </c>
      <c r="T4546" s="3">
        <v>47.27</v>
      </c>
      <c r="U4546" s="3">
        <v>49.75</v>
      </c>
      <c r="V4546" s="3">
        <v>52.22</v>
      </c>
      <c r="W4546" s="3">
        <v>54.68</v>
      </c>
      <c r="X4546" s="3">
        <v>57.11</v>
      </c>
      <c r="Y4546" s="3">
        <v>59.53</v>
      </c>
      <c r="Z4546" s="3">
        <v>61.92</v>
      </c>
      <c r="AA4546" s="3">
        <v>64.3</v>
      </c>
      <c r="AB4546" s="3">
        <v>66.650000000000006</v>
      </c>
      <c r="AC4546" s="3">
        <v>69</v>
      </c>
      <c r="AD4546" s="3">
        <v>71.319999999999993</v>
      </c>
      <c r="AE4546" s="3">
        <v>73.62</v>
      </c>
      <c r="AF4546" s="3">
        <v>75.89</v>
      </c>
      <c r="AG4546" s="3">
        <v>78.150000000000006</v>
      </c>
      <c r="AH4546" s="3">
        <v>80.400000000000006</v>
      </c>
      <c r="AI4546" s="3">
        <v>82.63</v>
      </c>
      <c r="AJ4546" s="3">
        <v>84.85</v>
      </c>
      <c r="AK4546" s="3">
        <v>87.06</v>
      </c>
      <c r="AL4546" s="3">
        <v>89.25</v>
      </c>
      <c r="AM4546" s="3">
        <v>91.42</v>
      </c>
      <c r="AN4546" s="3">
        <v>93.57</v>
      </c>
      <c r="AO4546" s="3">
        <v>95.71</v>
      </c>
      <c r="AP4546" s="3">
        <v>97.82</v>
      </c>
      <c r="AQ4546" s="3">
        <v>99.92</v>
      </c>
      <c r="AR4546" s="3">
        <v>100</v>
      </c>
      <c r="AS4546" s="3">
        <v>100</v>
      </c>
      <c r="AT4546" s="3">
        <v>100</v>
      </c>
      <c r="AU4546" s="3">
        <v>100</v>
      </c>
      <c r="AV4546" s="3">
        <v>100</v>
      </c>
      <c r="AW4546" s="3">
        <v>100</v>
      </c>
      <c r="AX4546" s="3">
        <v>100</v>
      </c>
      <c r="AY4546" s="3">
        <v>100</v>
      </c>
      <c r="AZ4546" s="3">
        <v>100</v>
      </c>
      <c r="BA4546" s="3">
        <v>100</v>
      </c>
      <c r="BB4546" s="3">
        <v>100</v>
      </c>
      <c r="BC4546" s="3">
        <v>100</v>
      </c>
      <c r="BD4546" s="3">
        <v>100</v>
      </c>
      <c r="BE4546" s="3">
        <v>100</v>
      </c>
      <c r="BF4546" s="3">
        <v>100</v>
      </c>
      <c r="BG4546" s="3">
        <v>100</v>
      </c>
      <c r="BH4546" s="3">
        <v>100</v>
      </c>
      <c r="BI4546" s="3">
        <v>100</v>
      </c>
      <c r="BJ4546" s="3">
        <v>100</v>
      </c>
      <c r="BK4546" s="3">
        <v>100</v>
      </c>
      <c r="BL4546" s="3">
        <v>100</v>
      </c>
      <c r="BM4546" s="3">
        <v>100</v>
      </c>
      <c r="BN4546" s="3">
        <v>100</v>
      </c>
      <c r="BO4546" s="3">
        <v>100</v>
      </c>
      <c r="BP4546" s="3">
        <v>100</v>
      </c>
      <c r="BQ4546" s="3">
        <v>100</v>
      </c>
      <c r="BR4546" s="3">
        <v>100</v>
      </c>
      <c r="BS4546" s="3">
        <v>100</v>
      </c>
      <c r="BT4546" s="3">
        <v>100</v>
      </c>
      <c r="BU4546" s="3">
        <v>100</v>
      </c>
      <c r="BV4546" s="3">
        <v>100</v>
      </c>
      <c r="BW4546" s="3">
        <v>100</v>
      </c>
      <c r="BX4546" s="3">
        <v>100</v>
      </c>
      <c r="BY4546" s="3">
        <v>100</v>
      </c>
      <c r="BZ4546" s="3">
        <v>100</v>
      </c>
      <c r="CA4546" s="3">
        <v>100</v>
      </c>
      <c r="CB4546" s="3">
        <v>100</v>
      </c>
      <c r="CC4546" s="3">
        <v>100</v>
      </c>
      <c r="CD4546" s="3">
        <v>100</v>
      </c>
      <c r="CE4546" s="3">
        <v>100</v>
      </c>
      <c r="CF4546" s="3">
        <v>100</v>
      </c>
      <c r="CG4546" s="3">
        <v>100</v>
      </c>
      <c r="CH4546" s="3">
        <v>100</v>
      </c>
      <c r="CI4546" s="3">
        <v>100</v>
      </c>
      <c r="CJ4546" s="3">
        <v>100</v>
      </c>
      <c r="CK4546" s="3">
        <v>100</v>
      </c>
      <c r="CL4546" s="3">
        <v>100</v>
      </c>
      <c r="CM4546" s="3">
        <v>100</v>
      </c>
      <c r="CN4546" s="3">
        <v>100</v>
      </c>
      <c r="CO4546" s="3">
        <v>100</v>
      </c>
      <c r="CP45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300000000000002</v>
      </c>
    </row>
    <row r="4547" spans="1:94" x14ac:dyDescent="0.3">
      <c r="A45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547" s="3" t="str">
        <f>IF(ISNUMBER(SEARCH("Services",tab_ifs[[#This Row],[Displays]])),IF(ISBLANK(tab_ifs[[#This Row],[Dimension]]),"At least basic","Safely Managed"),"")</f>
        <v>Safely Managed</v>
      </c>
      <c r="D4547" s="3" t="str">
        <f>IF(LEFT(tab_ifs[[#This Row],[Displays]],5)="Sanit","Sanitation",IF(LEFT(tab_ifs[[#This Row],[Displays]],5)="Water","Water",""))</f>
        <v>Water</v>
      </c>
      <c r="E4547" s="3" t="s">
        <v>607</v>
      </c>
      <c r="F4547" s="3" t="s">
        <v>613</v>
      </c>
      <c r="G4547" s="3" t="s">
        <v>43</v>
      </c>
      <c r="H4547" s="3" t="s">
        <v>601</v>
      </c>
      <c r="I4547" s="3" t="s">
        <v>1</v>
      </c>
      <c r="J4547" s="3" t="s">
        <v>164</v>
      </c>
      <c r="K4547" s="3" t="s">
        <v>8</v>
      </c>
      <c r="L4547" s="3">
        <v>27.03</v>
      </c>
      <c r="M4547" s="3">
        <v>33.659999999999997</v>
      </c>
      <c r="N4547" s="3">
        <v>40.51</v>
      </c>
      <c r="O4547" s="3">
        <v>47.32</v>
      </c>
      <c r="P4547" s="3">
        <v>54.07</v>
      </c>
      <c r="Q4547" s="3">
        <v>60.78</v>
      </c>
      <c r="R4547" s="3">
        <v>67.44</v>
      </c>
      <c r="S4547" s="3">
        <v>74.05</v>
      </c>
      <c r="T4547" s="3">
        <v>80.61</v>
      </c>
      <c r="U4547" s="3">
        <v>87.13</v>
      </c>
      <c r="V4547" s="3">
        <v>93.59</v>
      </c>
      <c r="W4547" s="3">
        <v>100</v>
      </c>
      <c r="X4547" s="3">
        <v>100</v>
      </c>
      <c r="Y4547" s="3">
        <v>100</v>
      </c>
      <c r="Z4547" s="3">
        <v>100</v>
      </c>
      <c r="AA4547" s="3">
        <v>100</v>
      </c>
      <c r="AB4547" s="3">
        <v>100</v>
      </c>
      <c r="AC4547" s="3">
        <v>100</v>
      </c>
      <c r="AD4547" s="3">
        <v>100</v>
      </c>
      <c r="AE4547" s="3">
        <v>100</v>
      </c>
      <c r="AF4547" s="3">
        <v>100</v>
      </c>
      <c r="AG4547" s="3">
        <v>100</v>
      </c>
      <c r="AH4547" s="3">
        <v>100</v>
      </c>
      <c r="AI4547" s="3">
        <v>100</v>
      </c>
      <c r="AJ4547" s="3">
        <v>100</v>
      </c>
      <c r="AK4547" s="3">
        <v>100</v>
      </c>
      <c r="AL4547" s="3">
        <v>100</v>
      </c>
      <c r="AM4547" s="3">
        <v>100</v>
      </c>
      <c r="AN4547" s="3">
        <v>100</v>
      </c>
      <c r="AO4547" s="3">
        <v>100</v>
      </c>
      <c r="AP4547" s="3">
        <v>100</v>
      </c>
      <c r="AQ4547" s="3">
        <v>100</v>
      </c>
      <c r="AR4547" s="3">
        <v>100</v>
      </c>
      <c r="AS4547" s="3">
        <v>100</v>
      </c>
      <c r="AT4547" s="3">
        <v>100</v>
      </c>
      <c r="AU4547" s="3">
        <v>100</v>
      </c>
      <c r="AV4547" s="3">
        <v>100</v>
      </c>
      <c r="AW4547" s="3">
        <v>100</v>
      </c>
      <c r="AX4547" s="3">
        <v>100</v>
      </c>
      <c r="AY4547" s="3">
        <v>100</v>
      </c>
      <c r="AZ4547" s="3">
        <v>100</v>
      </c>
      <c r="BA4547" s="3">
        <v>100</v>
      </c>
      <c r="BB4547" s="3">
        <v>100</v>
      </c>
      <c r="BC4547" s="3">
        <v>100</v>
      </c>
      <c r="BD4547" s="3">
        <v>100</v>
      </c>
      <c r="BE4547" s="3">
        <v>100</v>
      </c>
      <c r="BF4547" s="3">
        <v>100</v>
      </c>
      <c r="BG4547" s="3">
        <v>100</v>
      </c>
      <c r="BH4547" s="3">
        <v>100</v>
      </c>
      <c r="BI4547" s="3">
        <v>100</v>
      </c>
      <c r="BJ4547" s="3">
        <v>100</v>
      </c>
      <c r="BK4547" s="3">
        <v>100</v>
      </c>
      <c r="BL4547" s="3">
        <v>100</v>
      </c>
      <c r="BM4547" s="3">
        <v>100</v>
      </c>
      <c r="BN4547" s="3">
        <v>100</v>
      </c>
      <c r="BO4547" s="3">
        <v>100</v>
      </c>
      <c r="BP4547" s="3">
        <v>100</v>
      </c>
      <c r="BQ4547" s="3">
        <v>100</v>
      </c>
      <c r="BR4547" s="3">
        <v>100</v>
      </c>
      <c r="BS4547" s="3">
        <v>100</v>
      </c>
      <c r="BT4547" s="3">
        <v>100</v>
      </c>
      <c r="BU4547" s="3">
        <v>100</v>
      </c>
      <c r="BV4547" s="3">
        <v>100</v>
      </c>
      <c r="BW4547" s="3">
        <v>100</v>
      </c>
      <c r="BX4547" s="3">
        <v>100</v>
      </c>
      <c r="BY4547" s="3">
        <v>100</v>
      </c>
      <c r="BZ4547" s="3">
        <v>100</v>
      </c>
      <c r="CA4547" s="3">
        <v>100</v>
      </c>
      <c r="CB4547" s="3">
        <v>100</v>
      </c>
      <c r="CC4547" s="3">
        <v>100</v>
      </c>
      <c r="CD4547" s="3">
        <v>100</v>
      </c>
      <c r="CE4547" s="3">
        <v>100</v>
      </c>
      <c r="CF4547" s="3">
        <v>100</v>
      </c>
      <c r="CG4547" s="3">
        <v>100</v>
      </c>
      <c r="CH4547" s="3">
        <v>100</v>
      </c>
      <c r="CI4547" s="3">
        <v>100</v>
      </c>
      <c r="CJ4547" s="3">
        <v>100</v>
      </c>
      <c r="CK4547" s="3">
        <v>100</v>
      </c>
      <c r="CL4547" s="3">
        <v>100</v>
      </c>
      <c r="CM4547" s="3">
        <v>100</v>
      </c>
      <c r="CN4547" s="3">
        <v>100</v>
      </c>
      <c r="CO4547" s="3">
        <v>100</v>
      </c>
      <c r="CP45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340000000000003</v>
      </c>
    </row>
    <row r="4548" spans="1:94" x14ac:dyDescent="0.3">
      <c r="A45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48" s="3" t="str">
        <f>IF(ISNUMBER(SEARCH("Services",tab_ifs[[#This Row],[Displays]])),IF(ISBLANK(tab_ifs[[#This Row],[Dimension]]),"At least basic","Safely Managed"),"")</f>
        <v>Safely Managed</v>
      </c>
      <c r="D4548" s="3" t="str">
        <f>IF(LEFT(tab_ifs[[#This Row],[Displays]],5)="Sanit","Sanitation",IF(LEFT(tab_ifs[[#This Row],[Displays]],5)="Water","Water",""))</f>
        <v>Water</v>
      </c>
      <c r="E4548" s="3" t="s">
        <v>607</v>
      </c>
      <c r="F4548" s="3" t="s">
        <v>614</v>
      </c>
      <c r="G4548" s="3" t="s">
        <v>43</v>
      </c>
      <c r="H4548" s="3" t="s">
        <v>601</v>
      </c>
      <c r="I4548" s="3" t="s">
        <v>1</v>
      </c>
      <c r="J4548" s="3" t="s">
        <v>164</v>
      </c>
      <c r="K4548" s="3" t="s">
        <v>9</v>
      </c>
      <c r="L4548" s="3">
        <v>27.03</v>
      </c>
      <c r="M4548" s="3">
        <v>27.06</v>
      </c>
      <c r="N4548" s="3">
        <v>27.46</v>
      </c>
      <c r="O4548" s="3">
        <v>28.28</v>
      </c>
      <c r="P4548" s="3">
        <v>29.04</v>
      </c>
      <c r="Q4548" s="3">
        <v>29.81</v>
      </c>
      <c r="R4548" s="3">
        <v>30.65</v>
      </c>
      <c r="S4548" s="3">
        <v>31.45</v>
      </c>
      <c r="T4548" s="3">
        <v>32.26</v>
      </c>
      <c r="U4548" s="3">
        <v>33.06</v>
      </c>
      <c r="V4548" s="3">
        <v>33.92</v>
      </c>
      <c r="W4548" s="3">
        <v>34.82</v>
      </c>
      <c r="X4548" s="3">
        <v>35.75</v>
      </c>
      <c r="Y4548" s="3">
        <v>36.71</v>
      </c>
      <c r="Z4548" s="3">
        <v>37.69</v>
      </c>
      <c r="AA4548" s="3">
        <v>38.68</v>
      </c>
      <c r="AB4548" s="3">
        <v>39.68</v>
      </c>
      <c r="AC4548" s="3">
        <v>40.659999999999997</v>
      </c>
      <c r="AD4548" s="3">
        <v>41.64</v>
      </c>
      <c r="AE4548" s="3">
        <v>42.63</v>
      </c>
      <c r="AF4548" s="3">
        <v>43.61</v>
      </c>
      <c r="AG4548" s="3">
        <v>44.6</v>
      </c>
      <c r="AH4548" s="3">
        <v>45.59</v>
      </c>
      <c r="AI4548" s="3">
        <v>46.59</v>
      </c>
      <c r="AJ4548" s="3">
        <v>47.61</v>
      </c>
      <c r="AK4548" s="3">
        <v>48.65</v>
      </c>
      <c r="AL4548" s="3">
        <v>49.71</v>
      </c>
      <c r="AM4548" s="3">
        <v>50.79</v>
      </c>
      <c r="AN4548" s="3">
        <v>51.88</v>
      </c>
      <c r="AO4548" s="3">
        <v>52.99</v>
      </c>
      <c r="AP4548" s="3">
        <v>54.12</v>
      </c>
      <c r="AQ4548" s="3">
        <v>55.27</v>
      </c>
      <c r="AR4548" s="3">
        <v>56.43</v>
      </c>
      <c r="AS4548" s="3">
        <v>57.62</v>
      </c>
      <c r="AT4548" s="3">
        <v>58.84</v>
      </c>
      <c r="AU4548" s="3">
        <v>60.1</v>
      </c>
      <c r="AV4548" s="3">
        <v>61.38</v>
      </c>
      <c r="AW4548" s="3">
        <v>62.69</v>
      </c>
      <c r="AX4548" s="3">
        <v>64.010000000000005</v>
      </c>
      <c r="AY4548" s="3">
        <v>65.34</v>
      </c>
      <c r="AZ4548" s="3">
        <v>66.680000000000007</v>
      </c>
      <c r="BA4548" s="3">
        <v>68.040000000000006</v>
      </c>
      <c r="BB4548" s="3">
        <v>69.42</v>
      </c>
      <c r="BC4548" s="3">
        <v>70.8</v>
      </c>
      <c r="BD4548" s="3">
        <v>72.19</v>
      </c>
      <c r="BE4548" s="3">
        <v>73.569999999999993</v>
      </c>
      <c r="BF4548" s="3">
        <v>74.98</v>
      </c>
      <c r="BG4548" s="3">
        <v>76.39</v>
      </c>
      <c r="BH4548" s="3">
        <v>77.790000000000006</v>
      </c>
      <c r="BI4548" s="3">
        <v>79.2</v>
      </c>
      <c r="BJ4548" s="3">
        <v>80.55</v>
      </c>
      <c r="BK4548" s="3">
        <v>81.88</v>
      </c>
      <c r="BL4548" s="3">
        <v>83.2</v>
      </c>
      <c r="BM4548" s="3">
        <v>84.5</v>
      </c>
      <c r="BN4548" s="3">
        <v>85.78</v>
      </c>
      <c r="BO4548" s="3">
        <v>87.03</v>
      </c>
      <c r="BP4548" s="3">
        <v>88.25</v>
      </c>
      <c r="BQ4548" s="3">
        <v>89.42</v>
      </c>
      <c r="BR4548" s="3">
        <v>90.51</v>
      </c>
      <c r="BS4548" s="3">
        <v>91.55</v>
      </c>
      <c r="BT4548" s="3">
        <v>92.54</v>
      </c>
      <c r="BU4548" s="3">
        <v>93.49</v>
      </c>
      <c r="BV4548" s="3">
        <v>94.39</v>
      </c>
      <c r="BW4548" s="3">
        <v>95.24</v>
      </c>
      <c r="BX4548" s="3">
        <v>96.03</v>
      </c>
      <c r="BY4548" s="3">
        <v>96.78</v>
      </c>
      <c r="BZ4548" s="3">
        <v>97.37</v>
      </c>
      <c r="CA4548" s="3">
        <v>97.8</v>
      </c>
      <c r="CB4548" s="3">
        <v>98.19</v>
      </c>
      <c r="CC4548" s="3">
        <v>98.57</v>
      </c>
      <c r="CD4548" s="3">
        <v>98.92</v>
      </c>
      <c r="CE4548" s="3">
        <v>99.25</v>
      </c>
      <c r="CF4548" s="3">
        <v>99.38</v>
      </c>
      <c r="CG4548" s="3">
        <v>99.45</v>
      </c>
      <c r="CH4548" s="3">
        <v>99.53</v>
      </c>
      <c r="CI4548" s="3">
        <v>99.58</v>
      </c>
      <c r="CJ4548" s="3">
        <v>99.62</v>
      </c>
      <c r="CK4548" s="3">
        <v>99.66</v>
      </c>
      <c r="CL4548" s="3">
        <v>99.69</v>
      </c>
      <c r="CM4548" s="3">
        <v>99.72</v>
      </c>
      <c r="CN4548" s="3">
        <v>99.74</v>
      </c>
      <c r="CO4548" s="3">
        <v>99.76</v>
      </c>
      <c r="CP45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00000000000013</v>
      </c>
    </row>
    <row r="4549" spans="1:94" x14ac:dyDescent="0.3">
      <c r="A45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49" s="3" t="str">
        <f>IF(ISNUMBER(SEARCH("Services",tab_ifs[[#This Row],[Displays]])),IF(ISBLANK(tab_ifs[[#This Row],[Dimension]]),"At least basic","Safely Managed"),"")</f>
        <v>Safely Managed</v>
      </c>
      <c r="D4549" s="3" t="str">
        <f>IF(LEFT(tab_ifs[[#This Row],[Displays]],5)="Sanit","Sanitation",IF(LEFT(tab_ifs[[#This Row],[Displays]],5)="Water","Water",""))</f>
        <v>Water</v>
      </c>
      <c r="E4549" s="3" t="s">
        <v>607</v>
      </c>
      <c r="F4549" s="3" t="s">
        <v>615</v>
      </c>
      <c r="G4549" s="3" t="s">
        <v>43</v>
      </c>
      <c r="H4549" s="3" t="s">
        <v>601</v>
      </c>
      <c r="I4549" s="3" t="s">
        <v>1</v>
      </c>
      <c r="J4549" s="3" t="s">
        <v>164</v>
      </c>
      <c r="K4549" s="3" t="s">
        <v>10</v>
      </c>
      <c r="L4549" s="3">
        <v>27.03</v>
      </c>
      <c r="M4549" s="3">
        <v>27.03</v>
      </c>
      <c r="N4549" s="3">
        <v>27.39</v>
      </c>
      <c r="O4549" s="3">
        <v>28.18</v>
      </c>
      <c r="P4549" s="3">
        <v>28.98</v>
      </c>
      <c r="Q4549" s="3">
        <v>29.76</v>
      </c>
      <c r="R4549" s="3">
        <v>30.58</v>
      </c>
      <c r="S4549" s="3">
        <v>31.4</v>
      </c>
      <c r="T4549" s="3">
        <v>32.21</v>
      </c>
      <c r="U4549" s="3">
        <v>33.03</v>
      </c>
      <c r="V4549" s="3">
        <v>33.89</v>
      </c>
      <c r="W4549" s="3">
        <v>34.799999999999997</v>
      </c>
      <c r="X4549" s="3">
        <v>35.75</v>
      </c>
      <c r="Y4549" s="3">
        <v>36.72</v>
      </c>
      <c r="Z4549" s="3">
        <v>37.71</v>
      </c>
      <c r="AA4549" s="3">
        <v>38.72</v>
      </c>
      <c r="AB4549" s="3">
        <v>39.729999999999997</v>
      </c>
      <c r="AC4549" s="3">
        <v>40.729999999999997</v>
      </c>
      <c r="AD4549" s="3">
        <v>41.73</v>
      </c>
      <c r="AE4549" s="3">
        <v>42.74</v>
      </c>
      <c r="AF4549" s="3">
        <v>43.74</v>
      </c>
      <c r="AG4549" s="3">
        <v>44.75</v>
      </c>
      <c r="AH4549" s="3">
        <v>45.77</v>
      </c>
      <c r="AI4549" s="3">
        <v>46.79</v>
      </c>
      <c r="AJ4549" s="3">
        <v>47.84</v>
      </c>
      <c r="AK4549" s="3">
        <v>48.91</v>
      </c>
      <c r="AL4549" s="3">
        <v>49.99</v>
      </c>
      <c r="AM4549" s="3">
        <v>51.09</v>
      </c>
      <c r="AN4549" s="3">
        <v>52.22</v>
      </c>
      <c r="AO4549" s="3">
        <v>53.36</v>
      </c>
      <c r="AP4549" s="3">
        <v>54.52</v>
      </c>
      <c r="AQ4549" s="3">
        <v>55.69</v>
      </c>
      <c r="AR4549" s="3">
        <v>56.89</v>
      </c>
      <c r="AS4549" s="3">
        <v>58.12</v>
      </c>
      <c r="AT4549" s="3">
        <v>59.37</v>
      </c>
      <c r="AU4549" s="3">
        <v>60.66</v>
      </c>
      <c r="AV4549" s="3">
        <v>61.98</v>
      </c>
      <c r="AW4549" s="3">
        <v>63.32</v>
      </c>
      <c r="AX4549" s="3">
        <v>64.67</v>
      </c>
      <c r="AY4549" s="3">
        <v>66.03</v>
      </c>
      <c r="AZ4549" s="3">
        <v>67.42</v>
      </c>
      <c r="BA4549" s="3">
        <v>68.819999999999993</v>
      </c>
      <c r="BB4549" s="3">
        <v>70.239999999999995</v>
      </c>
      <c r="BC4549" s="3">
        <v>71.650000000000006</v>
      </c>
      <c r="BD4549" s="3">
        <v>73.069999999999993</v>
      </c>
      <c r="BE4549" s="3">
        <v>74.489999999999995</v>
      </c>
      <c r="BF4549" s="3">
        <v>75.94</v>
      </c>
      <c r="BG4549" s="3">
        <v>77.400000000000006</v>
      </c>
      <c r="BH4549" s="3">
        <v>78.849999999999994</v>
      </c>
      <c r="BI4549" s="3">
        <v>80.3</v>
      </c>
      <c r="BJ4549" s="3">
        <v>81.7</v>
      </c>
      <c r="BK4549" s="3">
        <v>83.05</v>
      </c>
      <c r="BL4549" s="3">
        <v>84.4</v>
      </c>
      <c r="BM4549" s="3">
        <v>85.72</v>
      </c>
      <c r="BN4549" s="3">
        <v>87.02</v>
      </c>
      <c r="BO4549" s="3">
        <v>88.27</v>
      </c>
      <c r="BP4549" s="3">
        <v>89.47</v>
      </c>
      <c r="BQ4549" s="3">
        <v>90.58</v>
      </c>
      <c r="BR4549" s="3">
        <v>91.65</v>
      </c>
      <c r="BS4549" s="3">
        <v>92.66</v>
      </c>
      <c r="BT4549" s="3">
        <v>93.63</v>
      </c>
      <c r="BU4549" s="3">
        <v>94.55</v>
      </c>
      <c r="BV4549" s="3">
        <v>95.4</v>
      </c>
      <c r="BW4549" s="3">
        <v>96.2</v>
      </c>
      <c r="BX4549" s="3">
        <v>96.94</v>
      </c>
      <c r="BY4549" s="3">
        <v>97.4</v>
      </c>
      <c r="BZ4549" s="3">
        <v>97.82</v>
      </c>
      <c r="CA4549" s="3">
        <v>98.21</v>
      </c>
      <c r="CB4549" s="3">
        <v>98.58</v>
      </c>
      <c r="CC4549" s="3">
        <v>98.92</v>
      </c>
      <c r="CD4549" s="3">
        <v>99.16</v>
      </c>
      <c r="CE4549" s="3">
        <v>99.26</v>
      </c>
      <c r="CF4549" s="3">
        <v>99.33</v>
      </c>
      <c r="CG4549" s="3">
        <v>99.41</v>
      </c>
      <c r="CH4549" s="3">
        <v>99.47</v>
      </c>
      <c r="CI4549" s="3">
        <v>99.53</v>
      </c>
      <c r="CJ4549" s="3">
        <v>99.57</v>
      </c>
      <c r="CK4549" s="3">
        <v>99.62</v>
      </c>
      <c r="CL4549" s="3">
        <v>99.65</v>
      </c>
      <c r="CM4549" s="3">
        <v>99.69</v>
      </c>
      <c r="CN4549" s="3">
        <v>99.71</v>
      </c>
      <c r="CO4549" s="3">
        <v>99.74</v>
      </c>
      <c r="CP45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58</v>
      </c>
    </row>
    <row r="4550" spans="1:94" x14ac:dyDescent="0.3">
      <c r="A45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50" s="3" t="str">
        <f>IF(ISNUMBER(SEARCH("Services",tab_ifs[[#This Row],[Displays]])),IF(ISBLANK(tab_ifs[[#This Row],[Dimension]]),"At least basic","Safely Managed"),"")</f>
        <v>Safely Managed</v>
      </c>
      <c r="D4550" s="3" t="str">
        <f>IF(LEFT(tab_ifs[[#This Row],[Displays]],5)="Sanit","Sanitation",IF(LEFT(tab_ifs[[#This Row],[Displays]],5)="Water","Water",""))</f>
        <v>Water</v>
      </c>
      <c r="E4550" s="3" t="s">
        <v>607</v>
      </c>
      <c r="F4550" s="3" t="s">
        <v>616</v>
      </c>
      <c r="G4550" s="3" t="s">
        <v>43</v>
      </c>
      <c r="H4550" s="3" t="s">
        <v>601</v>
      </c>
      <c r="I4550" s="3" t="s">
        <v>1</v>
      </c>
      <c r="J4550" s="3" t="s">
        <v>164</v>
      </c>
      <c r="K4550" s="3" t="s">
        <v>11</v>
      </c>
      <c r="L4550" s="3">
        <v>27.03</v>
      </c>
      <c r="M4550" s="3">
        <v>27.04</v>
      </c>
      <c r="N4550" s="3">
        <v>27.41</v>
      </c>
      <c r="O4550" s="3">
        <v>28.19</v>
      </c>
      <c r="P4550" s="3">
        <v>28.99</v>
      </c>
      <c r="Q4550" s="3">
        <v>29.77</v>
      </c>
      <c r="R4550" s="3">
        <v>30.59</v>
      </c>
      <c r="S4550" s="3">
        <v>31.41</v>
      </c>
      <c r="T4550" s="3">
        <v>32.22</v>
      </c>
      <c r="U4550" s="3">
        <v>33.03</v>
      </c>
      <c r="V4550" s="3">
        <v>33.89</v>
      </c>
      <c r="W4550" s="3">
        <v>34.799999999999997</v>
      </c>
      <c r="X4550" s="3">
        <v>35.75</v>
      </c>
      <c r="Y4550" s="3">
        <v>36.72</v>
      </c>
      <c r="Z4550" s="3">
        <v>37.71</v>
      </c>
      <c r="AA4550" s="3">
        <v>38.71</v>
      </c>
      <c r="AB4550" s="3">
        <v>39.729999999999997</v>
      </c>
      <c r="AC4550" s="3">
        <v>40.729999999999997</v>
      </c>
      <c r="AD4550" s="3">
        <v>41.72</v>
      </c>
      <c r="AE4550" s="3">
        <v>42.73</v>
      </c>
      <c r="AF4550" s="3">
        <v>43.73</v>
      </c>
      <c r="AG4550" s="3">
        <v>44.73</v>
      </c>
      <c r="AH4550" s="3">
        <v>45.75</v>
      </c>
      <c r="AI4550" s="3">
        <v>46.77</v>
      </c>
      <c r="AJ4550" s="3">
        <v>47.82</v>
      </c>
      <c r="AK4550" s="3">
        <v>48.88</v>
      </c>
      <c r="AL4550" s="3">
        <v>49.97</v>
      </c>
      <c r="AM4550" s="3">
        <v>51.06</v>
      </c>
      <c r="AN4550" s="3">
        <v>52.18</v>
      </c>
      <c r="AO4550" s="3">
        <v>53.32</v>
      </c>
      <c r="AP4550" s="3">
        <v>54.48</v>
      </c>
      <c r="AQ4550" s="3">
        <v>55.65</v>
      </c>
      <c r="AR4550" s="3">
        <v>56.85</v>
      </c>
      <c r="AS4550" s="3">
        <v>58.07</v>
      </c>
      <c r="AT4550" s="3">
        <v>59.33</v>
      </c>
      <c r="AU4550" s="3">
        <v>60.61</v>
      </c>
      <c r="AV4550" s="3">
        <v>61.93</v>
      </c>
      <c r="AW4550" s="3">
        <v>63.26</v>
      </c>
      <c r="AX4550" s="3">
        <v>64.61</v>
      </c>
      <c r="AY4550" s="3">
        <v>65.97</v>
      </c>
      <c r="AZ4550" s="3">
        <v>67.349999999999994</v>
      </c>
      <c r="BA4550" s="3">
        <v>68.760000000000005</v>
      </c>
      <c r="BB4550" s="3">
        <v>70.17</v>
      </c>
      <c r="BC4550" s="3">
        <v>71.58</v>
      </c>
      <c r="BD4550" s="3">
        <v>73</v>
      </c>
      <c r="BE4550" s="3">
        <v>74.42</v>
      </c>
      <c r="BF4550" s="3">
        <v>75.87</v>
      </c>
      <c r="BG4550" s="3">
        <v>77.319999999999993</v>
      </c>
      <c r="BH4550" s="3">
        <v>78.77</v>
      </c>
      <c r="BI4550" s="3">
        <v>80.209999999999994</v>
      </c>
      <c r="BJ4550" s="3">
        <v>81.61</v>
      </c>
      <c r="BK4550" s="3">
        <v>82.95</v>
      </c>
      <c r="BL4550" s="3">
        <v>84.31</v>
      </c>
      <c r="BM4550" s="3">
        <v>85.62</v>
      </c>
      <c r="BN4550" s="3">
        <v>86.92</v>
      </c>
      <c r="BO4550" s="3">
        <v>88.18</v>
      </c>
      <c r="BP4550" s="3">
        <v>89.38</v>
      </c>
      <c r="BQ4550" s="3">
        <v>90.5</v>
      </c>
      <c r="BR4550" s="3">
        <v>91.56</v>
      </c>
      <c r="BS4550" s="3">
        <v>92.58</v>
      </c>
      <c r="BT4550" s="3">
        <v>93.55</v>
      </c>
      <c r="BU4550" s="3">
        <v>94.47</v>
      </c>
      <c r="BV4550" s="3">
        <v>95.33</v>
      </c>
      <c r="BW4550" s="3">
        <v>96.13</v>
      </c>
      <c r="BX4550" s="3">
        <v>96.88</v>
      </c>
      <c r="BY4550" s="3">
        <v>97.37</v>
      </c>
      <c r="BZ4550" s="3">
        <v>97.79</v>
      </c>
      <c r="CA4550" s="3">
        <v>98.18</v>
      </c>
      <c r="CB4550" s="3">
        <v>98.55</v>
      </c>
      <c r="CC4550" s="3">
        <v>98.89</v>
      </c>
      <c r="CD4550" s="3">
        <v>99.16</v>
      </c>
      <c r="CE4550" s="3">
        <v>99.27</v>
      </c>
      <c r="CF4550" s="3">
        <v>99.34</v>
      </c>
      <c r="CG4550" s="3">
        <v>99.41</v>
      </c>
      <c r="CH4550" s="3">
        <v>99.47</v>
      </c>
      <c r="CI4550" s="3">
        <v>99.53</v>
      </c>
      <c r="CJ4550" s="3">
        <v>99.58</v>
      </c>
      <c r="CK4550" s="3">
        <v>99.62</v>
      </c>
      <c r="CL4550" s="3">
        <v>99.66</v>
      </c>
      <c r="CM4550" s="3">
        <v>99.69</v>
      </c>
      <c r="CN4550" s="3">
        <v>99.72</v>
      </c>
      <c r="CO4550" s="3">
        <v>99.74</v>
      </c>
      <c r="CP45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59999999999998</v>
      </c>
    </row>
    <row r="4551" spans="1:94" x14ac:dyDescent="0.3">
      <c r="A45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51" s="3" t="str">
        <f>IF(ISNUMBER(SEARCH("Services",tab_ifs[[#This Row],[Displays]])),IF(ISBLANK(tab_ifs[[#This Row],[Dimension]]),"At least basic","Safely Managed"),"")</f>
        <v>Safely Managed</v>
      </c>
      <c r="D4551" s="3" t="str">
        <f>IF(LEFT(tab_ifs[[#This Row],[Displays]],5)="Sanit","Sanitation",IF(LEFT(tab_ifs[[#This Row],[Displays]],5)="Water","Water",""))</f>
        <v>Water</v>
      </c>
      <c r="E4551" s="3" t="s">
        <v>607</v>
      </c>
      <c r="F4551" s="3" t="s">
        <v>617</v>
      </c>
      <c r="G4551" s="3" t="s">
        <v>43</v>
      </c>
      <c r="H4551" s="3" t="s">
        <v>601</v>
      </c>
      <c r="I4551" s="3" t="s">
        <v>1</v>
      </c>
      <c r="J4551" s="3" t="s">
        <v>164</v>
      </c>
      <c r="K4551" s="3" t="s">
        <v>12</v>
      </c>
      <c r="L4551" s="3">
        <v>27.03</v>
      </c>
      <c r="M4551" s="3">
        <v>27.04</v>
      </c>
      <c r="N4551" s="3">
        <v>27.37</v>
      </c>
      <c r="O4551" s="3">
        <v>28.15</v>
      </c>
      <c r="P4551" s="3">
        <v>28.99</v>
      </c>
      <c r="Q4551" s="3">
        <v>29.77</v>
      </c>
      <c r="R4551" s="3">
        <v>30.59</v>
      </c>
      <c r="S4551" s="3">
        <v>31.4</v>
      </c>
      <c r="T4551" s="3">
        <v>32.21</v>
      </c>
      <c r="U4551" s="3">
        <v>33.03</v>
      </c>
      <c r="V4551" s="3">
        <v>33.9</v>
      </c>
      <c r="W4551" s="3">
        <v>34.81</v>
      </c>
      <c r="X4551" s="3">
        <v>35.76</v>
      </c>
      <c r="Y4551" s="3">
        <v>36.729999999999997</v>
      </c>
      <c r="Z4551" s="3">
        <v>37.729999999999997</v>
      </c>
      <c r="AA4551" s="3">
        <v>38.74</v>
      </c>
      <c r="AB4551" s="3">
        <v>39.75</v>
      </c>
      <c r="AC4551" s="3">
        <v>40.76</v>
      </c>
      <c r="AD4551" s="3">
        <v>41.76</v>
      </c>
      <c r="AE4551" s="3">
        <v>42.77</v>
      </c>
      <c r="AF4551" s="3">
        <v>43.78</v>
      </c>
      <c r="AG4551" s="3">
        <v>44.79</v>
      </c>
      <c r="AH4551" s="3">
        <v>45.81</v>
      </c>
      <c r="AI4551" s="3">
        <v>46.84</v>
      </c>
      <c r="AJ4551" s="3">
        <v>47.89</v>
      </c>
      <c r="AK4551" s="3">
        <v>48.96</v>
      </c>
      <c r="AL4551" s="3">
        <v>50.06</v>
      </c>
      <c r="AM4551" s="3">
        <v>51.16</v>
      </c>
      <c r="AN4551" s="3">
        <v>52.29</v>
      </c>
      <c r="AO4551" s="3">
        <v>53.43</v>
      </c>
      <c r="AP4551" s="3">
        <v>54.59</v>
      </c>
      <c r="AQ4551" s="3">
        <v>55.77</v>
      </c>
      <c r="AR4551" s="3">
        <v>56.98</v>
      </c>
      <c r="AS4551" s="3">
        <v>58.21</v>
      </c>
      <c r="AT4551" s="3">
        <v>59.47</v>
      </c>
      <c r="AU4551" s="3">
        <v>60.77</v>
      </c>
      <c r="AV4551" s="3">
        <v>62.09</v>
      </c>
      <c r="AW4551" s="3">
        <v>63.43</v>
      </c>
      <c r="AX4551" s="3">
        <v>64.790000000000006</v>
      </c>
      <c r="AY4551" s="3">
        <v>66.150000000000006</v>
      </c>
      <c r="AZ4551" s="3">
        <v>67.55</v>
      </c>
      <c r="BA4551" s="3">
        <v>68.95</v>
      </c>
      <c r="BB4551" s="3">
        <v>70.38</v>
      </c>
      <c r="BC4551" s="3">
        <v>71.8</v>
      </c>
      <c r="BD4551" s="3">
        <v>73.22</v>
      </c>
      <c r="BE4551" s="3">
        <v>74.64</v>
      </c>
      <c r="BF4551" s="3">
        <v>76.11</v>
      </c>
      <c r="BG4551" s="3">
        <v>77.56</v>
      </c>
      <c r="BH4551" s="3">
        <v>79.02</v>
      </c>
      <c r="BI4551" s="3">
        <v>80.48</v>
      </c>
      <c r="BJ4551" s="3">
        <v>81.89</v>
      </c>
      <c r="BK4551" s="3">
        <v>83.23</v>
      </c>
      <c r="BL4551" s="3">
        <v>84.59</v>
      </c>
      <c r="BM4551" s="3">
        <v>85.91</v>
      </c>
      <c r="BN4551" s="3">
        <v>87.21</v>
      </c>
      <c r="BO4551" s="3">
        <v>88.46</v>
      </c>
      <c r="BP4551" s="3">
        <v>89.65</v>
      </c>
      <c r="BQ4551" s="3">
        <v>90.76</v>
      </c>
      <c r="BR4551" s="3">
        <v>91.82</v>
      </c>
      <c r="BS4551" s="3">
        <v>92.83</v>
      </c>
      <c r="BT4551" s="3">
        <v>93.79</v>
      </c>
      <c r="BU4551" s="3">
        <v>94.7</v>
      </c>
      <c r="BV4551" s="3">
        <v>95.55</v>
      </c>
      <c r="BW4551" s="3">
        <v>96.34</v>
      </c>
      <c r="BX4551" s="3">
        <v>97.04</v>
      </c>
      <c r="BY4551" s="3">
        <v>97.48</v>
      </c>
      <c r="BZ4551" s="3">
        <v>97.89</v>
      </c>
      <c r="CA4551" s="3">
        <v>98.27</v>
      </c>
      <c r="CB4551" s="3">
        <v>98.63</v>
      </c>
      <c r="CC4551" s="3">
        <v>98.97</v>
      </c>
      <c r="CD4551" s="3">
        <v>99.17</v>
      </c>
      <c r="CE4551" s="3">
        <v>99.26</v>
      </c>
      <c r="CF4551" s="3">
        <v>99.34</v>
      </c>
      <c r="CG4551" s="3">
        <v>99.41</v>
      </c>
      <c r="CH4551" s="3">
        <v>99.46</v>
      </c>
      <c r="CI4551" s="3">
        <v>99.52</v>
      </c>
      <c r="CJ4551" s="3">
        <v>99.57</v>
      </c>
      <c r="CK4551" s="3">
        <v>99.61</v>
      </c>
      <c r="CL4551" s="3">
        <v>99.65</v>
      </c>
      <c r="CM4551" s="3">
        <v>99.68</v>
      </c>
      <c r="CN4551" s="3">
        <v>99.71</v>
      </c>
      <c r="CO4551" s="3">
        <v>99.73</v>
      </c>
      <c r="CP45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700000000000036</v>
      </c>
    </row>
    <row r="4552" spans="1:94" x14ac:dyDescent="0.3">
      <c r="A45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52" s="3" t="str">
        <f>IF(ISNUMBER(SEARCH("Services",tab_ifs[[#This Row],[Displays]])),IF(ISBLANK(tab_ifs[[#This Row],[Dimension]]),"At least basic","Safely Managed"),"")</f>
        <v>Safely Managed</v>
      </c>
      <c r="D4552" s="3" t="str">
        <f>IF(LEFT(tab_ifs[[#This Row],[Displays]],5)="Sanit","Sanitation",IF(LEFT(tab_ifs[[#This Row],[Displays]],5)="Water","Water",""))</f>
        <v>Water</v>
      </c>
      <c r="E4552" s="3" t="s">
        <v>607</v>
      </c>
      <c r="F4552" s="3" t="s">
        <v>618</v>
      </c>
      <c r="G4552" s="3" t="s">
        <v>43</v>
      </c>
      <c r="H4552" s="3" t="s">
        <v>601</v>
      </c>
      <c r="I4552" s="3" t="s">
        <v>1</v>
      </c>
      <c r="J4552" s="3" t="s">
        <v>164</v>
      </c>
      <c r="K4552" s="3" t="s">
        <v>13</v>
      </c>
      <c r="L4552" s="3">
        <v>27.03</v>
      </c>
      <c r="M4552" s="3">
        <v>27.05</v>
      </c>
      <c r="N4552" s="3">
        <v>27.37</v>
      </c>
      <c r="O4552" s="3">
        <v>28.14</v>
      </c>
      <c r="P4552" s="3">
        <v>29</v>
      </c>
      <c r="Q4552" s="3">
        <v>29.78</v>
      </c>
      <c r="R4552" s="3">
        <v>30.6</v>
      </c>
      <c r="S4552" s="3">
        <v>31.41</v>
      </c>
      <c r="T4552" s="3">
        <v>32.22</v>
      </c>
      <c r="U4552" s="3">
        <v>33.04</v>
      </c>
      <c r="V4552" s="3">
        <v>33.909999999999997</v>
      </c>
      <c r="W4552" s="3">
        <v>34.82</v>
      </c>
      <c r="X4552" s="3">
        <v>35.770000000000003</v>
      </c>
      <c r="Y4552" s="3">
        <v>36.74</v>
      </c>
      <c r="Z4552" s="3">
        <v>37.74</v>
      </c>
      <c r="AA4552" s="3">
        <v>38.75</v>
      </c>
      <c r="AB4552" s="3">
        <v>39.770000000000003</v>
      </c>
      <c r="AC4552" s="3">
        <v>40.78</v>
      </c>
      <c r="AD4552" s="3">
        <v>41.78</v>
      </c>
      <c r="AE4552" s="3">
        <v>42.79</v>
      </c>
      <c r="AF4552" s="3">
        <v>43.8</v>
      </c>
      <c r="AG4552" s="3">
        <v>44.82</v>
      </c>
      <c r="AH4552" s="3">
        <v>45.84</v>
      </c>
      <c r="AI4552" s="3">
        <v>46.87</v>
      </c>
      <c r="AJ4552" s="3">
        <v>47.92</v>
      </c>
      <c r="AK4552" s="3">
        <v>49</v>
      </c>
      <c r="AL4552" s="3">
        <v>50.09</v>
      </c>
      <c r="AM4552" s="3">
        <v>51.2</v>
      </c>
      <c r="AN4552" s="3">
        <v>52.32</v>
      </c>
      <c r="AO4552" s="3">
        <v>53.47</v>
      </c>
      <c r="AP4552" s="3">
        <v>54.64</v>
      </c>
      <c r="AQ4552" s="3">
        <v>55.82</v>
      </c>
      <c r="AR4552" s="3">
        <v>57.03</v>
      </c>
      <c r="AS4552" s="3">
        <v>58.26</v>
      </c>
      <c r="AT4552" s="3">
        <v>59.52</v>
      </c>
      <c r="AU4552" s="3">
        <v>60.82</v>
      </c>
      <c r="AV4552" s="3">
        <v>62.15</v>
      </c>
      <c r="AW4552" s="3">
        <v>63.5</v>
      </c>
      <c r="AX4552" s="3">
        <v>64.86</v>
      </c>
      <c r="AY4552" s="3">
        <v>66.23</v>
      </c>
      <c r="AZ4552" s="3">
        <v>67.62</v>
      </c>
      <c r="BA4552" s="3">
        <v>69.03</v>
      </c>
      <c r="BB4552" s="3">
        <v>70.45</v>
      </c>
      <c r="BC4552" s="3">
        <v>71.87</v>
      </c>
      <c r="BD4552" s="3">
        <v>73.290000000000006</v>
      </c>
      <c r="BE4552" s="3">
        <v>74.72</v>
      </c>
      <c r="BF4552" s="3">
        <v>76.180000000000007</v>
      </c>
      <c r="BG4552" s="3">
        <v>77.64</v>
      </c>
      <c r="BH4552" s="3">
        <v>79.11</v>
      </c>
      <c r="BI4552" s="3">
        <v>80.56</v>
      </c>
      <c r="BJ4552" s="3">
        <v>81.97</v>
      </c>
      <c r="BK4552" s="3">
        <v>83.33</v>
      </c>
      <c r="BL4552" s="3">
        <v>84.69</v>
      </c>
      <c r="BM4552" s="3">
        <v>86.01</v>
      </c>
      <c r="BN4552" s="3">
        <v>87.31</v>
      </c>
      <c r="BO4552" s="3">
        <v>88.56</v>
      </c>
      <c r="BP4552" s="3">
        <v>89.74</v>
      </c>
      <c r="BQ4552" s="3">
        <v>90.85</v>
      </c>
      <c r="BR4552" s="3">
        <v>91.91</v>
      </c>
      <c r="BS4552" s="3">
        <v>92.92</v>
      </c>
      <c r="BT4552" s="3">
        <v>93.88</v>
      </c>
      <c r="BU4552" s="3">
        <v>94.78</v>
      </c>
      <c r="BV4552" s="3">
        <v>95.63</v>
      </c>
      <c r="BW4552" s="3">
        <v>96.42</v>
      </c>
      <c r="BX4552" s="3">
        <v>97.08</v>
      </c>
      <c r="BY4552" s="3">
        <v>97.52</v>
      </c>
      <c r="BZ4552" s="3">
        <v>97.93</v>
      </c>
      <c r="CA4552" s="3">
        <v>98.31</v>
      </c>
      <c r="CB4552" s="3">
        <v>98.67</v>
      </c>
      <c r="CC4552" s="3">
        <v>99</v>
      </c>
      <c r="CD4552" s="3">
        <v>99.18</v>
      </c>
      <c r="CE4552" s="3">
        <v>99.26</v>
      </c>
      <c r="CF4552" s="3">
        <v>99.34</v>
      </c>
      <c r="CG4552" s="3">
        <v>99.41</v>
      </c>
      <c r="CH4552" s="3">
        <v>99.47</v>
      </c>
      <c r="CI4552" s="3">
        <v>99.52</v>
      </c>
      <c r="CJ4552" s="3">
        <v>99.57</v>
      </c>
      <c r="CK4552" s="3">
        <v>99.61</v>
      </c>
      <c r="CL4552" s="3">
        <v>99.64</v>
      </c>
      <c r="CM4552" s="3">
        <v>99.67</v>
      </c>
      <c r="CN4552" s="3">
        <v>99.7</v>
      </c>
      <c r="CO4552" s="3">
        <v>99.73</v>
      </c>
      <c r="CP45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699999999999991</v>
      </c>
    </row>
    <row r="4553" spans="1:94" x14ac:dyDescent="0.3">
      <c r="A45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53" s="3" t="str">
        <f>IF(ISNUMBER(SEARCH("Services",tab_ifs[[#This Row],[Displays]])),IF(ISBLANK(tab_ifs[[#This Row],[Dimension]]),"At least basic","Safely Managed"),"")</f>
        <v>Safely Managed</v>
      </c>
      <c r="D4553" s="3" t="str">
        <f>IF(LEFT(tab_ifs[[#This Row],[Displays]],5)="Sanit","Sanitation",IF(LEFT(tab_ifs[[#This Row],[Displays]],5)="Water","Water",""))</f>
        <v>Water</v>
      </c>
      <c r="E4553" s="3" t="s">
        <v>607</v>
      </c>
      <c r="F4553" s="3" t="s">
        <v>619</v>
      </c>
      <c r="G4553" s="3" t="s">
        <v>43</v>
      </c>
      <c r="H4553" s="3" t="s">
        <v>601</v>
      </c>
      <c r="I4553" s="3" t="s">
        <v>1</v>
      </c>
      <c r="J4553" s="3" t="s">
        <v>164</v>
      </c>
      <c r="K4553" s="3" t="s">
        <v>14</v>
      </c>
      <c r="L4553" s="3">
        <v>27.03</v>
      </c>
      <c r="M4553" s="3">
        <v>27.05</v>
      </c>
      <c r="N4553" s="3">
        <v>27.31</v>
      </c>
      <c r="O4553" s="3">
        <v>28.11</v>
      </c>
      <c r="P4553" s="3">
        <v>29</v>
      </c>
      <c r="Q4553" s="3">
        <v>29.81</v>
      </c>
      <c r="R4553" s="3">
        <v>30.64</v>
      </c>
      <c r="S4553" s="3">
        <v>31.48</v>
      </c>
      <c r="T4553" s="3">
        <v>32.31</v>
      </c>
      <c r="U4553" s="3">
        <v>33.14</v>
      </c>
      <c r="V4553" s="3">
        <v>34.020000000000003</v>
      </c>
      <c r="W4553" s="3">
        <v>34.950000000000003</v>
      </c>
      <c r="X4553" s="3">
        <v>35.909999999999997</v>
      </c>
      <c r="Y4553" s="3">
        <v>36.9</v>
      </c>
      <c r="Z4553" s="3">
        <v>37.909999999999997</v>
      </c>
      <c r="AA4553" s="3">
        <v>38.94</v>
      </c>
      <c r="AB4553" s="3">
        <v>39.97</v>
      </c>
      <c r="AC4553" s="3">
        <v>41</v>
      </c>
      <c r="AD4553" s="3">
        <v>42.02</v>
      </c>
      <c r="AE4553" s="3">
        <v>43.05</v>
      </c>
      <c r="AF4553" s="3">
        <v>44.08</v>
      </c>
      <c r="AG4553" s="3">
        <v>45.12</v>
      </c>
      <c r="AH4553" s="3">
        <v>46.16</v>
      </c>
      <c r="AI4553" s="3">
        <v>47.22</v>
      </c>
      <c r="AJ4553" s="3">
        <v>48.29</v>
      </c>
      <c r="AK4553" s="3">
        <v>49.39</v>
      </c>
      <c r="AL4553" s="3">
        <v>50.5</v>
      </c>
      <c r="AM4553" s="3">
        <v>51.64</v>
      </c>
      <c r="AN4553" s="3">
        <v>52.79</v>
      </c>
      <c r="AO4553" s="3">
        <v>53.96</v>
      </c>
      <c r="AP4553" s="3">
        <v>55.15</v>
      </c>
      <c r="AQ4553" s="3">
        <v>56.36</v>
      </c>
      <c r="AR4553" s="3">
        <v>57.6</v>
      </c>
      <c r="AS4553" s="3">
        <v>58.86</v>
      </c>
      <c r="AT4553" s="3">
        <v>60.15</v>
      </c>
      <c r="AU4553" s="3">
        <v>61.48</v>
      </c>
      <c r="AV4553" s="3">
        <v>62.83</v>
      </c>
      <c r="AW4553" s="3">
        <v>64.2</v>
      </c>
      <c r="AX4553" s="3">
        <v>65.540000000000006</v>
      </c>
      <c r="AY4553" s="3">
        <v>66.95</v>
      </c>
      <c r="AZ4553" s="3">
        <v>68.37</v>
      </c>
      <c r="BA4553" s="3">
        <v>69.8</v>
      </c>
      <c r="BB4553" s="3">
        <v>71.23</v>
      </c>
      <c r="BC4553" s="3">
        <v>72.67</v>
      </c>
      <c r="BD4553" s="3">
        <v>74.12</v>
      </c>
      <c r="BE4553" s="3">
        <v>75.569999999999993</v>
      </c>
      <c r="BF4553" s="3">
        <v>77.069999999999993</v>
      </c>
      <c r="BG4553" s="3">
        <v>78.55</v>
      </c>
      <c r="BH4553" s="3">
        <v>80.03</v>
      </c>
      <c r="BI4553" s="3">
        <v>81.510000000000005</v>
      </c>
      <c r="BJ4553" s="3">
        <v>82.97</v>
      </c>
      <c r="BK4553" s="3">
        <v>84.32</v>
      </c>
      <c r="BL4553" s="3">
        <v>85.69</v>
      </c>
      <c r="BM4553" s="3">
        <v>87.01</v>
      </c>
      <c r="BN4553" s="3">
        <v>88.29</v>
      </c>
      <c r="BO4553" s="3">
        <v>89.5</v>
      </c>
      <c r="BP4553" s="3">
        <v>90.64</v>
      </c>
      <c r="BQ4553" s="3">
        <v>91.72</v>
      </c>
      <c r="BR4553" s="3">
        <v>92.76</v>
      </c>
      <c r="BS4553" s="3">
        <v>93.74</v>
      </c>
      <c r="BT4553" s="3">
        <v>94.67</v>
      </c>
      <c r="BU4553" s="3">
        <v>95.53</v>
      </c>
      <c r="BV4553" s="3">
        <v>96.34</v>
      </c>
      <c r="BW4553" s="3">
        <v>97.02</v>
      </c>
      <c r="BX4553" s="3">
        <v>97.45</v>
      </c>
      <c r="BY4553" s="3">
        <v>97.86</v>
      </c>
      <c r="BZ4553" s="3">
        <v>98.25</v>
      </c>
      <c r="CA4553" s="3">
        <v>98.61</v>
      </c>
      <c r="CB4553" s="3">
        <v>98.94</v>
      </c>
      <c r="CC4553" s="3">
        <v>99.14</v>
      </c>
      <c r="CD4553" s="3">
        <v>99.23</v>
      </c>
      <c r="CE4553" s="3">
        <v>99.31</v>
      </c>
      <c r="CF4553" s="3">
        <v>99.38</v>
      </c>
      <c r="CG4553" s="3">
        <v>99.44</v>
      </c>
      <c r="CH4553" s="3">
        <v>99.49</v>
      </c>
      <c r="CI4553" s="3">
        <v>99.54</v>
      </c>
      <c r="CJ4553" s="3">
        <v>99.59</v>
      </c>
      <c r="CK4553" s="3">
        <v>99.63</v>
      </c>
      <c r="CL4553" s="3">
        <v>99.66</v>
      </c>
      <c r="CM4553" s="3">
        <v>99.69</v>
      </c>
      <c r="CN4553" s="3">
        <v>99.72</v>
      </c>
      <c r="CO4553" s="3">
        <v>99.74</v>
      </c>
      <c r="CP45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000000000000026</v>
      </c>
    </row>
    <row r="4554" spans="1:94" x14ac:dyDescent="0.3">
      <c r="A45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54" s="3" t="str">
        <f>IF(ISNUMBER(SEARCH("Services",tab_ifs[[#This Row],[Displays]])),IF(ISBLANK(tab_ifs[[#This Row],[Dimension]]),"At least basic","Safely Managed"),"")</f>
        <v>Safely Managed</v>
      </c>
      <c r="D4554" s="3" t="str">
        <f>IF(LEFT(tab_ifs[[#This Row],[Displays]],5)="Sanit","Sanitation",IF(LEFT(tab_ifs[[#This Row],[Displays]],5)="Water","Water",""))</f>
        <v>Water</v>
      </c>
      <c r="E4554" s="3" t="s">
        <v>607</v>
      </c>
      <c r="F4554" s="3" t="s">
        <v>620</v>
      </c>
      <c r="G4554" s="3" t="s">
        <v>43</v>
      </c>
      <c r="H4554" s="3" t="s">
        <v>601</v>
      </c>
      <c r="I4554" s="3" t="s">
        <v>1</v>
      </c>
      <c r="J4554" s="3" t="s">
        <v>164</v>
      </c>
      <c r="K4554" s="3" t="s">
        <v>15</v>
      </c>
      <c r="L4554" s="3">
        <v>27.03</v>
      </c>
      <c r="M4554" s="3">
        <v>26.9</v>
      </c>
      <c r="N4554" s="3">
        <v>27.09</v>
      </c>
      <c r="O4554" s="3">
        <v>27.64</v>
      </c>
      <c r="P4554" s="3">
        <v>28.23</v>
      </c>
      <c r="Q4554" s="3">
        <v>28.74</v>
      </c>
      <c r="R4554" s="3">
        <v>29.19</v>
      </c>
      <c r="S4554" s="3">
        <v>29.95</v>
      </c>
      <c r="T4554" s="3">
        <v>30.73</v>
      </c>
      <c r="U4554" s="3">
        <v>31.52</v>
      </c>
      <c r="V4554" s="3">
        <v>32.340000000000003</v>
      </c>
      <c r="W4554" s="3">
        <v>33.21</v>
      </c>
      <c r="X4554" s="3">
        <v>34.119999999999997</v>
      </c>
      <c r="Y4554" s="3">
        <v>35.049999999999997</v>
      </c>
      <c r="Z4554" s="3">
        <v>36.020000000000003</v>
      </c>
      <c r="AA4554" s="3">
        <v>37</v>
      </c>
      <c r="AB4554" s="3">
        <v>37.99</v>
      </c>
      <c r="AC4554" s="3">
        <v>38.99</v>
      </c>
      <c r="AD4554" s="3">
        <v>39.979999999999997</v>
      </c>
      <c r="AE4554" s="3">
        <v>40.97</v>
      </c>
      <c r="AF4554" s="3">
        <v>41.97</v>
      </c>
      <c r="AG4554" s="3">
        <v>42.97</v>
      </c>
      <c r="AH4554" s="3">
        <v>43.98</v>
      </c>
      <c r="AI4554" s="3">
        <v>45.01</v>
      </c>
      <c r="AJ4554" s="3">
        <v>46.05</v>
      </c>
      <c r="AK4554" s="3">
        <v>47.12</v>
      </c>
      <c r="AL4554" s="3">
        <v>48.2</v>
      </c>
      <c r="AM4554" s="3">
        <v>49.31</v>
      </c>
      <c r="AN4554" s="3">
        <v>50.43</v>
      </c>
      <c r="AO4554" s="3">
        <v>51.57</v>
      </c>
      <c r="AP4554" s="3">
        <v>52.73</v>
      </c>
      <c r="AQ4554" s="3">
        <v>53.91</v>
      </c>
      <c r="AR4554" s="3" t="s">
        <v>23</v>
      </c>
      <c r="AS4554" s="3" t="s">
        <v>23</v>
      </c>
      <c r="AT4554" s="3" t="s">
        <v>23</v>
      </c>
      <c r="AU4554" s="3" t="s">
        <v>23</v>
      </c>
      <c r="AV4554" s="3" t="s">
        <v>23</v>
      </c>
      <c r="AW4554" s="3" t="s">
        <v>23</v>
      </c>
      <c r="AX4554" s="3" t="s">
        <v>23</v>
      </c>
      <c r="AY4554" s="3" t="s">
        <v>23</v>
      </c>
      <c r="AZ4554" s="3" t="s">
        <v>23</v>
      </c>
      <c r="BA4554" s="3" t="s">
        <v>23</v>
      </c>
      <c r="BB4554" s="3" t="s">
        <v>23</v>
      </c>
      <c r="BC4554" s="3" t="s">
        <v>23</v>
      </c>
      <c r="BD4554" s="3" t="s">
        <v>23</v>
      </c>
      <c r="BE4554" s="3" t="s">
        <v>23</v>
      </c>
      <c r="BF4554" s="3" t="s">
        <v>23</v>
      </c>
      <c r="BG4554" s="3" t="s">
        <v>23</v>
      </c>
      <c r="BH4554" s="3" t="s">
        <v>23</v>
      </c>
      <c r="BI4554" s="3" t="s">
        <v>23</v>
      </c>
      <c r="BJ4554" s="3" t="s">
        <v>23</v>
      </c>
      <c r="BK4554" s="3" t="s">
        <v>23</v>
      </c>
      <c r="BL4554" s="3" t="s">
        <v>23</v>
      </c>
      <c r="BM4554" s="3" t="s">
        <v>23</v>
      </c>
      <c r="BN4554" s="3" t="s">
        <v>23</v>
      </c>
      <c r="BO4554" s="3" t="s">
        <v>23</v>
      </c>
      <c r="BP4554" s="3" t="s">
        <v>23</v>
      </c>
      <c r="BQ4554" s="3" t="s">
        <v>23</v>
      </c>
      <c r="BR4554" s="3" t="s">
        <v>23</v>
      </c>
      <c r="BS4554" s="3" t="s">
        <v>23</v>
      </c>
      <c r="BT4554" s="3" t="s">
        <v>23</v>
      </c>
      <c r="BU4554" s="3" t="s">
        <v>23</v>
      </c>
      <c r="BV4554" s="3" t="s">
        <v>23</v>
      </c>
      <c r="BW4554" s="3" t="s">
        <v>23</v>
      </c>
      <c r="BX4554" s="3" t="s">
        <v>23</v>
      </c>
      <c r="BY4554" s="3" t="s">
        <v>23</v>
      </c>
      <c r="BZ4554" s="3" t="s">
        <v>23</v>
      </c>
      <c r="CA4554" s="3" t="s">
        <v>23</v>
      </c>
      <c r="CB4554" s="3" t="s">
        <v>23</v>
      </c>
      <c r="CC4554" s="3" t="s">
        <v>23</v>
      </c>
      <c r="CD4554" s="3" t="s">
        <v>23</v>
      </c>
      <c r="CE4554" s="3" t="s">
        <v>23</v>
      </c>
      <c r="CF4554" s="3" t="s">
        <v>23</v>
      </c>
      <c r="CG4554" s="3" t="s">
        <v>23</v>
      </c>
      <c r="CH4554" s="3" t="s">
        <v>23</v>
      </c>
      <c r="CI4554" s="3" t="s">
        <v>23</v>
      </c>
      <c r="CJ4554" s="3" t="s">
        <v>23</v>
      </c>
      <c r="CK4554" s="3" t="s">
        <v>23</v>
      </c>
      <c r="CL4554" s="3" t="s">
        <v>23</v>
      </c>
      <c r="CM4554" s="3" t="s">
        <v>23</v>
      </c>
      <c r="CN4554" s="3" t="s">
        <v>23</v>
      </c>
      <c r="CO4554" s="3" t="s">
        <v>23</v>
      </c>
      <c r="CP45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100000000000023</v>
      </c>
    </row>
    <row r="4555" spans="1:94" x14ac:dyDescent="0.3">
      <c r="A45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55" s="3" t="str">
        <f>IF(ISNUMBER(SEARCH("Services",tab_ifs[[#This Row],[Displays]])),IF(ISBLANK(tab_ifs[[#This Row],[Dimension]]),"At least basic","Safely Managed"),"")</f>
        <v>Safely Managed</v>
      </c>
      <c r="D4555" s="3" t="str">
        <f>IF(LEFT(tab_ifs[[#This Row],[Displays]],5)="Sanit","Sanitation",IF(LEFT(tab_ifs[[#This Row],[Displays]],5)="Water","Water",""))</f>
        <v>Water</v>
      </c>
      <c r="E4555" s="3" t="s">
        <v>607</v>
      </c>
      <c r="F4555" s="3" t="s">
        <v>621</v>
      </c>
      <c r="G4555" s="3" t="s">
        <v>43</v>
      </c>
      <c r="H4555" s="3" t="s">
        <v>601</v>
      </c>
      <c r="I4555" s="3" t="s">
        <v>1</v>
      </c>
      <c r="J4555" s="3" t="s">
        <v>164</v>
      </c>
      <c r="K4555" s="3" t="s">
        <v>16</v>
      </c>
      <c r="L4555" s="3">
        <v>27.03</v>
      </c>
      <c r="M4555" s="3">
        <v>27.31</v>
      </c>
      <c r="N4555" s="3">
        <v>27.66</v>
      </c>
      <c r="O4555" s="3">
        <v>28.72</v>
      </c>
      <c r="P4555" s="3">
        <v>29.94</v>
      </c>
      <c r="Q4555" s="3">
        <v>31.12</v>
      </c>
      <c r="R4555" s="3">
        <v>32.380000000000003</v>
      </c>
      <c r="S4555" s="3">
        <v>33.69</v>
      </c>
      <c r="T4555" s="3">
        <v>34.909999999999997</v>
      </c>
      <c r="U4555" s="3">
        <v>36.090000000000003</v>
      </c>
      <c r="V4555" s="3">
        <v>37.29</v>
      </c>
      <c r="W4555" s="3">
        <v>38.5</v>
      </c>
      <c r="X4555" s="3">
        <v>39.69</v>
      </c>
      <c r="Y4555" s="3">
        <v>40.86</v>
      </c>
      <c r="Z4555" s="3">
        <v>42.03</v>
      </c>
      <c r="AA4555" s="3">
        <v>43.17</v>
      </c>
      <c r="AB4555" s="3">
        <v>44.29</v>
      </c>
      <c r="AC4555" s="3">
        <v>45.4</v>
      </c>
      <c r="AD4555" s="3">
        <v>46.49</v>
      </c>
      <c r="AE4555" s="3">
        <v>47.57</v>
      </c>
      <c r="AF4555" s="3">
        <v>48.62</v>
      </c>
      <c r="AG4555" s="3">
        <v>49.67</v>
      </c>
      <c r="AH4555" s="3">
        <v>50.72</v>
      </c>
      <c r="AI4555" s="3">
        <v>51.76</v>
      </c>
      <c r="AJ4555" s="3">
        <v>52.82</v>
      </c>
      <c r="AK4555" s="3">
        <v>53.87</v>
      </c>
      <c r="AL4555" s="3">
        <v>54.94</v>
      </c>
      <c r="AM4555" s="3">
        <v>56.01</v>
      </c>
      <c r="AN4555" s="3">
        <v>57.09</v>
      </c>
      <c r="AO4555" s="3">
        <v>58.19</v>
      </c>
      <c r="AP4555" s="3">
        <v>59.3</v>
      </c>
      <c r="AQ4555" s="3">
        <v>60.42</v>
      </c>
      <c r="AR4555" s="3" t="s">
        <v>23</v>
      </c>
      <c r="AS4555" s="3" t="s">
        <v>23</v>
      </c>
      <c r="AT4555" s="3" t="s">
        <v>23</v>
      </c>
      <c r="AU4555" s="3" t="s">
        <v>23</v>
      </c>
      <c r="AV4555" s="3" t="s">
        <v>23</v>
      </c>
      <c r="AW4555" s="3" t="s">
        <v>23</v>
      </c>
      <c r="AX4555" s="3" t="s">
        <v>23</v>
      </c>
      <c r="AY4555" s="3" t="s">
        <v>23</v>
      </c>
      <c r="AZ4555" s="3" t="s">
        <v>23</v>
      </c>
      <c r="BA4555" s="3" t="s">
        <v>23</v>
      </c>
      <c r="BB4555" s="3" t="s">
        <v>23</v>
      </c>
      <c r="BC4555" s="3" t="s">
        <v>23</v>
      </c>
      <c r="BD4555" s="3" t="s">
        <v>23</v>
      </c>
      <c r="BE4555" s="3" t="s">
        <v>23</v>
      </c>
      <c r="BF4555" s="3" t="s">
        <v>23</v>
      </c>
      <c r="BG4555" s="3" t="s">
        <v>23</v>
      </c>
      <c r="BH4555" s="3" t="s">
        <v>23</v>
      </c>
      <c r="BI4555" s="3" t="s">
        <v>23</v>
      </c>
      <c r="BJ4555" s="3" t="s">
        <v>23</v>
      </c>
      <c r="BK4555" s="3" t="s">
        <v>23</v>
      </c>
      <c r="BL4555" s="3" t="s">
        <v>23</v>
      </c>
      <c r="BM4555" s="3" t="s">
        <v>23</v>
      </c>
      <c r="BN4555" s="3" t="s">
        <v>23</v>
      </c>
      <c r="BO4555" s="3" t="s">
        <v>23</v>
      </c>
      <c r="BP4555" s="3" t="s">
        <v>23</v>
      </c>
      <c r="BQ4555" s="3" t="s">
        <v>23</v>
      </c>
      <c r="BR4555" s="3" t="s">
        <v>23</v>
      </c>
      <c r="BS4555" s="3" t="s">
        <v>23</v>
      </c>
      <c r="BT4555" s="3" t="s">
        <v>23</v>
      </c>
      <c r="BU4555" s="3" t="s">
        <v>23</v>
      </c>
      <c r="BV4555" s="3" t="s">
        <v>23</v>
      </c>
      <c r="BW4555" s="3" t="s">
        <v>23</v>
      </c>
      <c r="BX4555" s="3" t="s">
        <v>23</v>
      </c>
      <c r="BY4555" s="3" t="s">
        <v>23</v>
      </c>
      <c r="BZ4555" s="3" t="s">
        <v>23</v>
      </c>
      <c r="CA4555" s="3" t="s">
        <v>23</v>
      </c>
      <c r="CB4555" s="3" t="s">
        <v>23</v>
      </c>
      <c r="CC4555" s="3" t="s">
        <v>23</v>
      </c>
      <c r="CD4555" s="3" t="s">
        <v>23</v>
      </c>
      <c r="CE4555" s="3" t="s">
        <v>23</v>
      </c>
      <c r="CF4555" s="3" t="s">
        <v>23</v>
      </c>
      <c r="CG4555" s="3" t="s">
        <v>23</v>
      </c>
      <c r="CH4555" s="3" t="s">
        <v>23</v>
      </c>
      <c r="CI4555" s="3" t="s">
        <v>23</v>
      </c>
      <c r="CJ4555" s="3" t="s">
        <v>23</v>
      </c>
      <c r="CK4555" s="3" t="s">
        <v>23</v>
      </c>
      <c r="CL4555" s="3" t="s">
        <v>23</v>
      </c>
      <c r="CM4555" s="3" t="s">
        <v>23</v>
      </c>
      <c r="CN4555" s="3" t="s">
        <v>23</v>
      </c>
      <c r="CO4555" s="3" t="s">
        <v>23</v>
      </c>
      <c r="CP45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90000000000002</v>
      </c>
    </row>
    <row r="4556" spans="1:94" x14ac:dyDescent="0.3">
      <c r="A45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56" s="3" t="str">
        <f>IF(ISNUMBER(SEARCH("Services",tab_ifs[[#This Row],[Displays]])),IF(ISBLANK(tab_ifs[[#This Row],[Dimension]]),"At least basic","Safely Managed"),"")</f>
        <v>Safely Managed</v>
      </c>
      <c r="D4556" s="3" t="str">
        <f>IF(LEFT(tab_ifs[[#This Row],[Displays]],5)="Sanit","Sanitation",IF(LEFT(tab_ifs[[#This Row],[Displays]],5)="Water","Water",""))</f>
        <v>Water</v>
      </c>
      <c r="E4556" s="3" t="s">
        <v>607</v>
      </c>
      <c r="F4556" s="3" t="s">
        <v>622</v>
      </c>
      <c r="G4556" s="3" t="s">
        <v>43</v>
      </c>
      <c r="H4556" s="3" t="s">
        <v>601</v>
      </c>
      <c r="I4556" s="3" t="s">
        <v>1</v>
      </c>
      <c r="J4556" s="3" t="s">
        <v>164</v>
      </c>
      <c r="K4556" s="3" t="s">
        <v>17</v>
      </c>
      <c r="L4556" s="3">
        <v>27.03</v>
      </c>
      <c r="M4556" s="3">
        <v>25.72</v>
      </c>
      <c r="N4556" s="3">
        <v>24.68</v>
      </c>
      <c r="O4556" s="3">
        <v>23.88</v>
      </c>
      <c r="P4556" s="3">
        <v>22.82</v>
      </c>
      <c r="Q4556" s="3">
        <v>21.5</v>
      </c>
      <c r="R4556" s="3">
        <v>19.989999999999998</v>
      </c>
      <c r="S4556" s="3">
        <v>20.59</v>
      </c>
      <c r="T4556" s="3">
        <v>21.2</v>
      </c>
      <c r="U4556" s="3">
        <v>21.82</v>
      </c>
      <c r="V4556" s="3">
        <v>22.48</v>
      </c>
      <c r="W4556" s="3">
        <v>23.18</v>
      </c>
      <c r="X4556" s="3">
        <v>23.91</v>
      </c>
      <c r="Y4556" s="3">
        <v>24.66</v>
      </c>
      <c r="Z4556" s="3">
        <v>25.44</v>
      </c>
      <c r="AA4556" s="3">
        <v>26.24</v>
      </c>
      <c r="AB4556" s="3">
        <v>27.05</v>
      </c>
      <c r="AC4556" s="3">
        <v>27.86</v>
      </c>
      <c r="AD4556" s="3">
        <v>28.67</v>
      </c>
      <c r="AE4556" s="3">
        <v>29.49</v>
      </c>
      <c r="AF4556" s="3">
        <v>30.33</v>
      </c>
      <c r="AG4556" s="3">
        <v>31.17</v>
      </c>
      <c r="AH4556" s="3">
        <v>32.020000000000003</v>
      </c>
      <c r="AI4556" s="3">
        <v>32.9</v>
      </c>
      <c r="AJ4556" s="3">
        <v>33.79</v>
      </c>
      <c r="AK4556" s="3">
        <v>34.72</v>
      </c>
      <c r="AL4556" s="3">
        <v>35.67</v>
      </c>
      <c r="AM4556" s="3">
        <v>36.65</v>
      </c>
      <c r="AN4556" s="3">
        <v>37.659999999999997</v>
      </c>
      <c r="AO4556" s="3">
        <v>38.700000000000003</v>
      </c>
      <c r="AP4556" s="3">
        <v>39.770000000000003</v>
      </c>
      <c r="AQ4556" s="3">
        <v>40.869999999999997</v>
      </c>
      <c r="AR4556" s="3">
        <v>42.01</v>
      </c>
      <c r="AS4556" s="3">
        <v>43.19</v>
      </c>
      <c r="AT4556" s="3">
        <v>44.41</v>
      </c>
      <c r="AU4556" s="3">
        <v>45.68</v>
      </c>
      <c r="AV4556" s="3">
        <v>47</v>
      </c>
      <c r="AW4556" s="3">
        <v>48.37</v>
      </c>
      <c r="AX4556" s="3">
        <v>49.78</v>
      </c>
      <c r="AY4556" s="3">
        <v>51.22</v>
      </c>
      <c r="AZ4556" s="3">
        <v>52.7</v>
      </c>
      <c r="BA4556" s="3">
        <v>54.22</v>
      </c>
      <c r="BB4556" s="3">
        <v>55.79</v>
      </c>
      <c r="BC4556" s="3">
        <v>57.39</v>
      </c>
      <c r="BD4556" s="3">
        <v>59.03</v>
      </c>
      <c r="BE4556" s="3">
        <v>60.7</v>
      </c>
      <c r="BF4556" s="3">
        <v>62.42</v>
      </c>
      <c r="BG4556" s="3">
        <v>64.180000000000007</v>
      </c>
      <c r="BH4556" s="3">
        <v>65.98</v>
      </c>
      <c r="BI4556" s="3">
        <v>67.81</v>
      </c>
      <c r="BJ4556" s="3">
        <v>69.63</v>
      </c>
      <c r="BK4556" s="3">
        <v>71.430000000000007</v>
      </c>
      <c r="BL4556" s="3">
        <v>73.27</v>
      </c>
      <c r="BM4556" s="3">
        <v>75.11</v>
      </c>
      <c r="BN4556" s="3">
        <v>76.98</v>
      </c>
      <c r="BO4556" s="3">
        <v>78.84</v>
      </c>
      <c r="BP4556" s="3">
        <v>80.67</v>
      </c>
      <c r="BQ4556" s="3">
        <v>82.44</v>
      </c>
      <c r="BR4556" s="3">
        <v>84.13</v>
      </c>
      <c r="BS4556" s="3">
        <v>85.79</v>
      </c>
      <c r="BT4556" s="3">
        <v>87.41</v>
      </c>
      <c r="BU4556" s="3">
        <v>88.98</v>
      </c>
      <c r="BV4556" s="3">
        <v>90.51</v>
      </c>
      <c r="BW4556" s="3">
        <v>91.97</v>
      </c>
      <c r="BX4556" s="3">
        <v>93.36</v>
      </c>
      <c r="BY4556" s="3">
        <v>94.65</v>
      </c>
      <c r="BZ4556" s="3">
        <v>95.45</v>
      </c>
      <c r="CA4556" s="3">
        <v>96.24</v>
      </c>
      <c r="CB4556" s="3">
        <v>96.96</v>
      </c>
      <c r="CC4556" s="3">
        <v>97.66</v>
      </c>
      <c r="CD4556" s="3">
        <v>98.3</v>
      </c>
      <c r="CE4556" s="3">
        <v>98.59</v>
      </c>
      <c r="CF4556" s="3">
        <v>98.75</v>
      </c>
      <c r="CG4556" s="3">
        <v>98.88</v>
      </c>
      <c r="CH4556" s="3">
        <v>99</v>
      </c>
      <c r="CI4556" s="3">
        <v>99.11</v>
      </c>
      <c r="CJ4556" s="3">
        <v>99.2</v>
      </c>
      <c r="CK4556" s="3">
        <v>99.28</v>
      </c>
      <c r="CL4556" s="3">
        <v>99.34</v>
      </c>
      <c r="CM4556" s="3">
        <v>99.4</v>
      </c>
      <c r="CN4556" s="3">
        <v>99.45</v>
      </c>
      <c r="CO4556" s="3">
        <v>99.49</v>
      </c>
      <c r="CP45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399999999999989</v>
      </c>
    </row>
    <row r="4557" spans="1:94" x14ac:dyDescent="0.3">
      <c r="A45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57" s="3" t="str">
        <f>IF(ISNUMBER(SEARCH("Services",tab_ifs[[#This Row],[Displays]])),IF(ISBLANK(tab_ifs[[#This Row],[Dimension]]),"At least basic","Safely Managed"),"")</f>
        <v>Safely Managed</v>
      </c>
      <c r="D4557" s="3" t="str">
        <f>IF(LEFT(tab_ifs[[#This Row],[Displays]],5)="Sanit","Sanitation",IF(LEFT(tab_ifs[[#This Row],[Displays]],5)="Water","Water",""))</f>
        <v>Water</v>
      </c>
      <c r="E4557" s="3" t="s">
        <v>607</v>
      </c>
      <c r="F4557" s="3" t="s">
        <v>623</v>
      </c>
      <c r="G4557" s="3" t="s">
        <v>43</v>
      </c>
      <c r="H4557" s="3" t="s">
        <v>601</v>
      </c>
      <c r="I4557" s="3" t="s">
        <v>1</v>
      </c>
      <c r="J4557" s="3" t="s">
        <v>164</v>
      </c>
      <c r="K4557" s="3" t="s">
        <v>18</v>
      </c>
      <c r="L4557" s="3">
        <v>27.03</v>
      </c>
      <c r="M4557" s="3">
        <v>26.9</v>
      </c>
      <c r="N4557" s="3">
        <v>27.13</v>
      </c>
      <c r="O4557" s="3">
        <v>27.77</v>
      </c>
      <c r="P4557" s="3">
        <v>28.43</v>
      </c>
      <c r="Q4557" s="3">
        <v>29.05</v>
      </c>
      <c r="R4557" s="3">
        <v>29.71</v>
      </c>
      <c r="S4557" s="3">
        <v>30.52</v>
      </c>
      <c r="T4557" s="3">
        <v>31.31</v>
      </c>
      <c r="U4557" s="3">
        <v>32.119999999999997</v>
      </c>
      <c r="V4557" s="3">
        <v>32.97</v>
      </c>
      <c r="W4557" s="3">
        <v>33.869999999999997</v>
      </c>
      <c r="X4557" s="3">
        <v>34.799999999999997</v>
      </c>
      <c r="Y4557" s="3">
        <v>35.76</v>
      </c>
      <c r="Z4557" s="3">
        <v>36.74</v>
      </c>
      <c r="AA4557" s="3">
        <v>37.729999999999997</v>
      </c>
      <c r="AB4557" s="3">
        <v>38.74</v>
      </c>
      <c r="AC4557" s="3">
        <v>39.729999999999997</v>
      </c>
      <c r="AD4557" s="3">
        <v>40.72</v>
      </c>
      <c r="AE4557" s="3">
        <v>41.72</v>
      </c>
      <c r="AF4557" s="3">
        <v>42.71</v>
      </c>
      <c r="AG4557" s="3">
        <v>43.72</v>
      </c>
      <c r="AH4557" s="3">
        <v>44.73</v>
      </c>
      <c r="AI4557" s="3">
        <v>45.75</v>
      </c>
      <c r="AJ4557" s="3">
        <v>46.79</v>
      </c>
      <c r="AK4557" s="3">
        <v>47.85</v>
      </c>
      <c r="AL4557" s="3">
        <v>48.94</v>
      </c>
      <c r="AM4557" s="3">
        <v>50.04</v>
      </c>
      <c r="AN4557" s="3">
        <v>51.16</v>
      </c>
      <c r="AO4557" s="3">
        <v>52.3</v>
      </c>
      <c r="AP4557" s="3">
        <v>53.46</v>
      </c>
      <c r="AQ4557" s="3">
        <v>54.64</v>
      </c>
      <c r="AR4557" s="3">
        <v>55.84</v>
      </c>
      <c r="AS4557" s="3">
        <v>57.07</v>
      </c>
      <c r="AT4557" s="3">
        <v>58.34</v>
      </c>
      <c r="AU4557" s="3">
        <v>59.63</v>
      </c>
      <c r="AV4557" s="3">
        <v>60.96</v>
      </c>
      <c r="AW4557" s="3">
        <v>62.31</v>
      </c>
      <c r="AX4557" s="3">
        <v>63.68</v>
      </c>
      <c r="AY4557" s="3">
        <v>65.05</v>
      </c>
      <c r="AZ4557" s="3">
        <v>66.459999999999994</v>
      </c>
      <c r="BA4557" s="3">
        <v>67.88</v>
      </c>
      <c r="BB4557" s="3">
        <v>69.319999999999993</v>
      </c>
      <c r="BC4557" s="3">
        <v>70.760000000000005</v>
      </c>
      <c r="BD4557" s="3">
        <v>72.2</v>
      </c>
      <c r="BE4557" s="3">
        <v>73.650000000000006</v>
      </c>
      <c r="BF4557" s="3">
        <v>75.13</v>
      </c>
      <c r="BG4557" s="3">
        <v>76.62</v>
      </c>
      <c r="BH4557" s="3">
        <v>78.11</v>
      </c>
      <c r="BI4557" s="3">
        <v>79.59</v>
      </c>
      <c r="BJ4557" s="3">
        <v>81.03</v>
      </c>
      <c r="BK4557" s="3">
        <v>82.42</v>
      </c>
      <c r="BL4557" s="3">
        <v>83.82</v>
      </c>
      <c r="BM4557" s="3">
        <v>85.17</v>
      </c>
      <c r="BN4557" s="3">
        <v>86.52</v>
      </c>
      <c r="BO4557" s="3">
        <v>87.81</v>
      </c>
      <c r="BP4557" s="3">
        <v>89.05</v>
      </c>
      <c r="BQ4557" s="3">
        <v>90.2</v>
      </c>
      <c r="BR4557" s="3">
        <v>91.31</v>
      </c>
      <c r="BS4557" s="3">
        <v>92.37</v>
      </c>
      <c r="BT4557" s="3">
        <v>93.37</v>
      </c>
      <c r="BU4557" s="3">
        <v>94.32</v>
      </c>
      <c r="BV4557" s="3">
        <v>95.22</v>
      </c>
      <c r="BW4557" s="3">
        <v>96.05</v>
      </c>
      <c r="BX4557" s="3">
        <v>96.83</v>
      </c>
      <c r="BY4557" s="3">
        <v>97.3</v>
      </c>
      <c r="BZ4557" s="3">
        <v>97.73</v>
      </c>
      <c r="CA4557" s="3">
        <v>98.14</v>
      </c>
      <c r="CB4557" s="3">
        <v>98.52</v>
      </c>
      <c r="CC4557" s="3">
        <v>98.88</v>
      </c>
      <c r="CD4557" s="3">
        <v>99.12</v>
      </c>
      <c r="CE4557" s="3">
        <v>99.22</v>
      </c>
      <c r="CF4557" s="3">
        <v>99.3</v>
      </c>
      <c r="CG4557" s="3">
        <v>99.38</v>
      </c>
      <c r="CH4557" s="3">
        <v>99.44</v>
      </c>
      <c r="CI4557" s="3">
        <v>99.5</v>
      </c>
      <c r="CJ4557" s="3">
        <v>99.55</v>
      </c>
      <c r="CK4557" s="3">
        <v>99.6</v>
      </c>
      <c r="CL4557" s="3">
        <v>99.63</v>
      </c>
      <c r="CM4557" s="3">
        <v>99.67</v>
      </c>
      <c r="CN4557" s="3">
        <v>99.69</v>
      </c>
      <c r="CO4557" s="3">
        <v>99.72</v>
      </c>
      <c r="CP45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99999999999984</v>
      </c>
    </row>
    <row r="4558" spans="1:94" x14ac:dyDescent="0.3">
      <c r="A45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58" s="3" t="str">
        <f>IF(ISNUMBER(SEARCH("Services",tab_ifs[[#This Row],[Displays]])),IF(ISBLANK(tab_ifs[[#This Row],[Dimension]]),"At least basic","Safely Managed"),"")</f>
        <v>Safely Managed</v>
      </c>
      <c r="D4558" s="3" t="str">
        <f>IF(LEFT(tab_ifs[[#This Row],[Displays]],5)="Sanit","Sanitation",IF(LEFT(tab_ifs[[#This Row],[Displays]],5)="Water","Water",""))</f>
        <v>Water</v>
      </c>
      <c r="E4558" s="3" t="s">
        <v>607</v>
      </c>
      <c r="F4558" s="3" t="s">
        <v>624</v>
      </c>
      <c r="G4558" s="3" t="s">
        <v>43</v>
      </c>
      <c r="H4558" s="3" t="s">
        <v>601</v>
      </c>
      <c r="I4558" s="3" t="s">
        <v>1</v>
      </c>
      <c r="J4558" s="3" t="s">
        <v>164</v>
      </c>
      <c r="K4558" s="3" t="s">
        <v>19</v>
      </c>
      <c r="L4558" s="3">
        <v>27.03</v>
      </c>
      <c r="M4558" s="3">
        <v>26.77</v>
      </c>
      <c r="N4558" s="3">
        <v>26.87</v>
      </c>
      <c r="O4558" s="3">
        <v>27.37</v>
      </c>
      <c r="P4558" s="3">
        <v>27.87</v>
      </c>
      <c r="Q4558" s="3">
        <v>28.33</v>
      </c>
      <c r="R4558" s="3">
        <v>28.82</v>
      </c>
      <c r="S4558" s="3">
        <v>29.6</v>
      </c>
      <c r="T4558" s="3">
        <v>30.38</v>
      </c>
      <c r="U4558" s="3">
        <v>31.17</v>
      </c>
      <c r="V4558" s="3">
        <v>32.01</v>
      </c>
      <c r="W4558" s="3">
        <v>32.89</v>
      </c>
      <c r="X4558" s="3">
        <v>33.81</v>
      </c>
      <c r="Y4558" s="3">
        <v>34.75</v>
      </c>
      <c r="Z4558" s="3">
        <v>35.72</v>
      </c>
      <c r="AA4558" s="3">
        <v>36.700000000000003</v>
      </c>
      <c r="AB4558" s="3">
        <v>37.69</v>
      </c>
      <c r="AC4558" s="3">
        <v>38.67</v>
      </c>
      <c r="AD4558" s="3">
        <v>39.65</v>
      </c>
      <c r="AE4558" s="3">
        <v>40.630000000000003</v>
      </c>
      <c r="AF4558" s="3">
        <v>41.62</v>
      </c>
      <c r="AG4558" s="3">
        <v>42.61</v>
      </c>
      <c r="AH4558" s="3">
        <v>43.62</v>
      </c>
      <c r="AI4558" s="3">
        <v>44.63</v>
      </c>
      <c r="AJ4558" s="3">
        <v>45.66</v>
      </c>
      <c r="AK4558" s="3">
        <v>46.72</v>
      </c>
      <c r="AL4558" s="3">
        <v>47.8</v>
      </c>
      <c r="AM4558" s="3">
        <v>48.89</v>
      </c>
      <c r="AN4558" s="3">
        <v>50.01</v>
      </c>
      <c r="AO4558" s="3">
        <v>51.15</v>
      </c>
      <c r="AP4558" s="3">
        <v>52.31</v>
      </c>
      <c r="AQ4558" s="3">
        <v>53.48</v>
      </c>
      <c r="AR4558" s="3">
        <v>54.69</v>
      </c>
      <c r="AS4558" s="3">
        <v>55.92</v>
      </c>
      <c r="AT4558" s="3">
        <v>57.19</v>
      </c>
      <c r="AU4558" s="3">
        <v>58.49</v>
      </c>
      <c r="AV4558" s="3">
        <v>59.82</v>
      </c>
      <c r="AW4558" s="3">
        <v>61.18</v>
      </c>
      <c r="AX4558" s="3">
        <v>62.56</v>
      </c>
      <c r="AY4558" s="3">
        <v>63.95</v>
      </c>
      <c r="AZ4558" s="3">
        <v>65.37</v>
      </c>
      <c r="BA4558" s="3">
        <v>66.81</v>
      </c>
      <c r="BB4558" s="3">
        <v>68.260000000000005</v>
      </c>
      <c r="BC4558" s="3">
        <v>69.73</v>
      </c>
      <c r="BD4558" s="3">
        <v>71.19</v>
      </c>
      <c r="BE4558" s="3">
        <v>72.67</v>
      </c>
      <c r="BF4558" s="3">
        <v>74.180000000000007</v>
      </c>
      <c r="BG4558" s="3">
        <v>75.69</v>
      </c>
      <c r="BH4558" s="3">
        <v>77.209999999999994</v>
      </c>
      <c r="BI4558" s="3">
        <v>78.73</v>
      </c>
      <c r="BJ4558" s="3">
        <v>80.209999999999994</v>
      </c>
      <c r="BK4558" s="3">
        <v>81.63</v>
      </c>
      <c r="BL4558" s="3">
        <v>83.07</v>
      </c>
      <c r="BM4558" s="3">
        <v>84.47</v>
      </c>
      <c r="BN4558" s="3">
        <v>85.87</v>
      </c>
      <c r="BO4558" s="3">
        <v>87.21</v>
      </c>
      <c r="BP4558" s="3">
        <v>88.49</v>
      </c>
      <c r="BQ4558" s="3">
        <v>89.7</v>
      </c>
      <c r="BR4558" s="3">
        <v>90.85</v>
      </c>
      <c r="BS4558" s="3">
        <v>91.95</v>
      </c>
      <c r="BT4558" s="3">
        <v>93</v>
      </c>
      <c r="BU4558" s="3">
        <v>94</v>
      </c>
      <c r="BV4558" s="3">
        <v>94.94</v>
      </c>
      <c r="BW4558" s="3">
        <v>95.82</v>
      </c>
      <c r="BX4558" s="3">
        <v>96.63</v>
      </c>
      <c r="BY4558" s="3">
        <v>97.14</v>
      </c>
      <c r="BZ4558" s="3">
        <v>97.6</v>
      </c>
      <c r="CA4558" s="3">
        <v>98.03</v>
      </c>
      <c r="CB4558" s="3">
        <v>98.44</v>
      </c>
      <c r="CC4558" s="3">
        <v>98.81</v>
      </c>
      <c r="CD4558" s="3">
        <v>99.08</v>
      </c>
      <c r="CE4558" s="3">
        <v>99.19</v>
      </c>
      <c r="CF4558" s="3">
        <v>99.27</v>
      </c>
      <c r="CG4558" s="3">
        <v>99.35</v>
      </c>
      <c r="CH4558" s="3">
        <v>99.41</v>
      </c>
      <c r="CI4558" s="3">
        <v>99.48</v>
      </c>
      <c r="CJ4558" s="3">
        <v>99.53</v>
      </c>
      <c r="CK4558" s="3">
        <v>99.58</v>
      </c>
      <c r="CL4558" s="3">
        <v>99.62</v>
      </c>
      <c r="CM4558" s="3">
        <v>99.65</v>
      </c>
      <c r="CN4558" s="3">
        <v>99.68</v>
      </c>
      <c r="CO4558" s="3">
        <v>99.71</v>
      </c>
      <c r="CP45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20000000000001</v>
      </c>
    </row>
    <row r="4559" spans="1:94" x14ac:dyDescent="0.3">
      <c r="A45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59" s="3" t="str">
        <f>IF(ISNUMBER(SEARCH("Services",tab_ifs[[#This Row],[Displays]])),IF(ISBLANK(tab_ifs[[#This Row],[Dimension]]),"At least basic","Safely Managed"),"")</f>
        <v>Safely Managed</v>
      </c>
      <c r="D4559" s="3" t="str">
        <f>IF(LEFT(tab_ifs[[#This Row],[Displays]],5)="Sanit","Sanitation",IF(LEFT(tab_ifs[[#This Row],[Displays]],5)="Water","Water",""))</f>
        <v>Water</v>
      </c>
      <c r="E4559" s="3" t="s">
        <v>607</v>
      </c>
      <c r="F4559" s="3" t="s">
        <v>625</v>
      </c>
      <c r="G4559" s="3" t="s">
        <v>43</v>
      </c>
      <c r="H4559" s="3" t="s">
        <v>601</v>
      </c>
      <c r="I4559" s="3" t="s">
        <v>1</v>
      </c>
      <c r="J4559" s="3" t="s">
        <v>164</v>
      </c>
      <c r="K4559" s="3" t="s">
        <v>20</v>
      </c>
      <c r="L4559" s="3">
        <v>27.03</v>
      </c>
      <c r="M4559" s="3">
        <v>27.17</v>
      </c>
      <c r="N4559" s="3">
        <v>27.64</v>
      </c>
      <c r="O4559" s="3">
        <v>28.55</v>
      </c>
      <c r="P4559" s="3">
        <v>29.53</v>
      </c>
      <c r="Q4559" s="3">
        <v>30.45</v>
      </c>
      <c r="R4559" s="3">
        <v>31.42</v>
      </c>
      <c r="S4559" s="3">
        <v>32.25</v>
      </c>
      <c r="T4559" s="3">
        <v>33.07</v>
      </c>
      <c r="U4559" s="3">
        <v>33.9</v>
      </c>
      <c r="V4559" s="3">
        <v>34.78</v>
      </c>
      <c r="W4559" s="3">
        <v>35.700000000000003</v>
      </c>
      <c r="X4559" s="3">
        <v>36.659999999999997</v>
      </c>
      <c r="Y4559" s="3">
        <v>37.65</v>
      </c>
      <c r="Z4559" s="3">
        <v>38.65</v>
      </c>
      <c r="AA4559" s="3">
        <v>39.67</v>
      </c>
      <c r="AB4559" s="3">
        <v>40.700000000000003</v>
      </c>
      <c r="AC4559" s="3">
        <v>41.71</v>
      </c>
      <c r="AD4559" s="3">
        <v>42.73</v>
      </c>
      <c r="AE4559" s="3">
        <v>43.74</v>
      </c>
      <c r="AF4559" s="3">
        <v>44.76</v>
      </c>
      <c r="AG4559" s="3">
        <v>45.77</v>
      </c>
      <c r="AH4559" s="3">
        <v>46.8</v>
      </c>
      <c r="AI4559" s="3">
        <v>47.84</v>
      </c>
      <c r="AJ4559" s="3">
        <v>48.89</v>
      </c>
      <c r="AK4559" s="3">
        <v>49.96</v>
      </c>
      <c r="AL4559" s="3">
        <v>51.06</v>
      </c>
      <c r="AM4559" s="3">
        <v>52.16</v>
      </c>
      <c r="AN4559" s="3">
        <v>53.29</v>
      </c>
      <c r="AO4559" s="3">
        <v>54.43</v>
      </c>
      <c r="AP4559" s="3">
        <v>55.59</v>
      </c>
      <c r="AQ4559" s="3">
        <v>56.77</v>
      </c>
      <c r="AR4559" s="3">
        <v>57.97</v>
      </c>
      <c r="AS4559" s="3">
        <v>59.19</v>
      </c>
      <c r="AT4559" s="3">
        <v>60.44</v>
      </c>
      <c r="AU4559" s="3">
        <v>61.73</v>
      </c>
      <c r="AV4559" s="3">
        <v>63.04</v>
      </c>
      <c r="AW4559" s="3">
        <v>64.37</v>
      </c>
      <c r="AX4559" s="3">
        <v>65.709999999999994</v>
      </c>
      <c r="AY4559" s="3">
        <v>67.06</v>
      </c>
      <c r="AZ4559" s="3">
        <v>68.430000000000007</v>
      </c>
      <c r="BA4559" s="3">
        <v>69.819999999999993</v>
      </c>
      <c r="BB4559" s="3">
        <v>71.22</v>
      </c>
      <c r="BC4559" s="3">
        <v>72.62</v>
      </c>
      <c r="BD4559" s="3">
        <v>74.02</v>
      </c>
      <c r="BE4559" s="3">
        <v>75.41</v>
      </c>
      <c r="BF4559" s="3">
        <v>76.849999999999994</v>
      </c>
      <c r="BG4559" s="3">
        <v>78.27</v>
      </c>
      <c r="BH4559" s="3">
        <v>79.7</v>
      </c>
      <c r="BI4559" s="3">
        <v>81.12</v>
      </c>
      <c r="BJ4559" s="3">
        <v>82.49</v>
      </c>
      <c r="BK4559" s="3">
        <v>83.8</v>
      </c>
      <c r="BL4559" s="3">
        <v>85.12</v>
      </c>
      <c r="BM4559" s="3">
        <v>86.4</v>
      </c>
      <c r="BN4559" s="3">
        <v>87.66</v>
      </c>
      <c r="BO4559" s="3">
        <v>88.87</v>
      </c>
      <c r="BP4559" s="3">
        <v>90.02</v>
      </c>
      <c r="BQ4559" s="3">
        <v>91.09</v>
      </c>
      <c r="BR4559" s="3">
        <v>92.11</v>
      </c>
      <c r="BS4559" s="3">
        <v>93.06</v>
      </c>
      <c r="BT4559" s="3">
        <v>93.98</v>
      </c>
      <c r="BU4559" s="3">
        <v>94.85</v>
      </c>
      <c r="BV4559" s="3">
        <v>95.66</v>
      </c>
      <c r="BW4559" s="3">
        <v>96.42</v>
      </c>
      <c r="BX4559" s="3">
        <v>97.1</v>
      </c>
      <c r="BY4559" s="3">
        <v>97.52</v>
      </c>
      <c r="BZ4559" s="3">
        <v>97.92</v>
      </c>
      <c r="CA4559" s="3">
        <v>98.29</v>
      </c>
      <c r="CB4559" s="3">
        <v>98.64</v>
      </c>
      <c r="CC4559" s="3">
        <v>98.97</v>
      </c>
      <c r="CD4559" s="3">
        <v>99.18</v>
      </c>
      <c r="CE4559" s="3">
        <v>99.27</v>
      </c>
      <c r="CF4559" s="3">
        <v>99.34</v>
      </c>
      <c r="CG4559" s="3">
        <v>99.41</v>
      </c>
      <c r="CH4559" s="3">
        <v>99.47</v>
      </c>
      <c r="CI4559" s="3">
        <v>99.53</v>
      </c>
      <c r="CJ4559" s="3">
        <v>99.57</v>
      </c>
      <c r="CK4559" s="3">
        <v>99.62</v>
      </c>
      <c r="CL4559" s="3">
        <v>99.65</v>
      </c>
      <c r="CM4559" s="3">
        <v>99.68</v>
      </c>
      <c r="CN4559" s="3">
        <v>99.71</v>
      </c>
      <c r="CO4559" s="3">
        <v>99.73</v>
      </c>
      <c r="CP45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300000000000009</v>
      </c>
    </row>
    <row r="4560" spans="1:94" x14ac:dyDescent="0.3">
      <c r="A45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60" s="3" t="str">
        <f>IF(ISNUMBER(SEARCH("Services",tab_ifs[[#This Row],[Displays]])),IF(ISBLANK(tab_ifs[[#This Row],[Dimension]]),"At least basic","Safely Managed"),"")</f>
        <v>Safely Managed</v>
      </c>
      <c r="D4560" s="3" t="str">
        <f>IF(LEFT(tab_ifs[[#This Row],[Displays]],5)="Sanit","Sanitation",IF(LEFT(tab_ifs[[#This Row],[Displays]],5)="Water","Water",""))</f>
        <v>Water</v>
      </c>
      <c r="E4560" s="3" t="s">
        <v>607</v>
      </c>
      <c r="F4560" s="3" t="s">
        <v>626</v>
      </c>
      <c r="G4560" s="3" t="s">
        <v>43</v>
      </c>
      <c r="H4560" s="3" t="s">
        <v>601</v>
      </c>
      <c r="I4560" s="3" t="s">
        <v>1</v>
      </c>
      <c r="J4560" s="3" t="s">
        <v>164</v>
      </c>
      <c r="K4560" s="3" t="s">
        <v>21</v>
      </c>
      <c r="L4560" s="3">
        <v>27.03</v>
      </c>
      <c r="M4560" s="3">
        <v>27.31</v>
      </c>
      <c r="N4560" s="3">
        <v>27.89</v>
      </c>
      <c r="O4560" s="3">
        <v>28.93</v>
      </c>
      <c r="P4560" s="3">
        <v>30.08</v>
      </c>
      <c r="Q4560" s="3">
        <v>31.13</v>
      </c>
      <c r="R4560" s="3">
        <v>32.24</v>
      </c>
      <c r="S4560" s="3">
        <v>33.07</v>
      </c>
      <c r="T4560" s="3">
        <v>33.9</v>
      </c>
      <c r="U4560" s="3">
        <v>34.74</v>
      </c>
      <c r="V4560" s="3">
        <v>35.630000000000003</v>
      </c>
      <c r="W4560" s="3">
        <v>36.57</v>
      </c>
      <c r="X4560" s="3">
        <v>37.54</v>
      </c>
      <c r="Y4560" s="3">
        <v>38.54</v>
      </c>
      <c r="Z4560" s="3">
        <v>39.549999999999997</v>
      </c>
      <c r="AA4560" s="3">
        <v>40.590000000000003</v>
      </c>
      <c r="AB4560" s="3">
        <v>41.62</v>
      </c>
      <c r="AC4560" s="3">
        <v>42.65</v>
      </c>
      <c r="AD4560" s="3">
        <v>43.67</v>
      </c>
      <c r="AE4560" s="3">
        <v>44.69</v>
      </c>
      <c r="AF4560" s="3">
        <v>45.71</v>
      </c>
      <c r="AG4560" s="3">
        <v>46.74</v>
      </c>
      <c r="AH4560" s="3">
        <v>47.77</v>
      </c>
      <c r="AI4560" s="3">
        <v>48.81</v>
      </c>
      <c r="AJ4560" s="3">
        <v>49.87</v>
      </c>
      <c r="AK4560" s="3">
        <v>50.95</v>
      </c>
      <c r="AL4560" s="3">
        <v>52.04</v>
      </c>
      <c r="AM4560" s="3">
        <v>53.15</v>
      </c>
      <c r="AN4560" s="3">
        <v>54.28</v>
      </c>
      <c r="AO4560" s="3">
        <v>55.42</v>
      </c>
      <c r="AP4560" s="3">
        <v>56.58</v>
      </c>
      <c r="AQ4560" s="3">
        <v>57.76</v>
      </c>
      <c r="AR4560" s="3">
        <v>58.95</v>
      </c>
      <c r="AS4560" s="3">
        <v>60.17</v>
      </c>
      <c r="AT4560" s="3">
        <v>61.42</v>
      </c>
      <c r="AU4560" s="3">
        <v>62.7</v>
      </c>
      <c r="AV4560" s="3">
        <v>64</v>
      </c>
      <c r="AW4560" s="3">
        <v>65.319999999999993</v>
      </c>
      <c r="AX4560" s="3">
        <v>66.650000000000006</v>
      </c>
      <c r="AY4560" s="3">
        <v>67.98</v>
      </c>
      <c r="AZ4560" s="3">
        <v>69.34</v>
      </c>
      <c r="BA4560" s="3">
        <v>70.709999999999994</v>
      </c>
      <c r="BB4560" s="3">
        <v>72.09</v>
      </c>
      <c r="BC4560" s="3">
        <v>73.47</v>
      </c>
      <c r="BD4560" s="3">
        <v>74.84</v>
      </c>
      <c r="BE4560" s="3">
        <v>76.22</v>
      </c>
      <c r="BF4560" s="3">
        <v>77.62</v>
      </c>
      <c r="BG4560" s="3">
        <v>79.02</v>
      </c>
      <c r="BH4560" s="3">
        <v>80.41</v>
      </c>
      <c r="BI4560" s="3">
        <v>81.8</v>
      </c>
      <c r="BJ4560" s="3">
        <v>83.14</v>
      </c>
      <c r="BK4560" s="3">
        <v>84.42</v>
      </c>
      <c r="BL4560" s="3">
        <v>85.66</v>
      </c>
      <c r="BM4560" s="3">
        <v>86.87</v>
      </c>
      <c r="BN4560" s="3">
        <v>88.06</v>
      </c>
      <c r="BO4560" s="3">
        <v>89.21</v>
      </c>
      <c r="BP4560" s="3">
        <v>90.31</v>
      </c>
      <c r="BQ4560" s="3">
        <v>91.33</v>
      </c>
      <c r="BR4560" s="3">
        <v>92.31</v>
      </c>
      <c r="BS4560" s="3">
        <v>93.25</v>
      </c>
      <c r="BT4560" s="3">
        <v>94.15</v>
      </c>
      <c r="BU4560" s="3">
        <v>94.99</v>
      </c>
      <c r="BV4560" s="3">
        <v>95.77</v>
      </c>
      <c r="BW4560" s="3">
        <v>96.49</v>
      </c>
      <c r="BX4560" s="3">
        <v>97.13</v>
      </c>
      <c r="BY4560" s="3">
        <v>97.54</v>
      </c>
      <c r="BZ4560" s="3">
        <v>97.94</v>
      </c>
      <c r="CA4560" s="3">
        <v>98.31</v>
      </c>
      <c r="CB4560" s="3">
        <v>98.66</v>
      </c>
      <c r="CC4560" s="3">
        <v>98.99</v>
      </c>
      <c r="CD4560" s="3">
        <v>99.19</v>
      </c>
      <c r="CE4560" s="3">
        <v>99.27</v>
      </c>
      <c r="CF4560" s="3">
        <v>99.35</v>
      </c>
      <c r="CG4560" s="3">
        <v>99.41</v>
      </c>
      <c r="CH4560" s="3">
        <v>99.47</v>
      </c>
      <c r="CI4560" s="3">
        <v>99.53</v>
      </c>
      <c r="CJ4560" s="3">
        <v>99.57</v>
      </c>
      <c r="CK4560" s="3">
        <v>99.62</v>
      </c>
      <c r="CL4560" s="3">
        <v>99.65</v>
      </c>
      <c r="CM4560" s="3">
        <v>99.68</v>
      </c>
      <c r="CN4560" s="3">
        <v>99.71</v>
      </c>
      <c r="CO4560" s="3">
        <v>99.73</v>
      </c>
      <c r="CP45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600000000000016</v>
      </c>
    </row>
    <row r="4561" spans="1:94" x14ac:dyDescent="0.3">
      <c r="A45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61" s="3" t="str">
        <f>IF(ISNUMBER(SEARCH("Services",tab_ifs[[#This Row],[Displays]])),IF(ISBLANK(tab_ifs[[#This Row],[Dimension]]),"At least basic","Safely Managed"),"")</f>
        <v>Safely Managed</v>
      </c>
      <c r="D4561" s="3" t="str">
        <f>IF(LEFT(tab_ifs[[#This Row],[Displays]],5)="Sanit","Sanitation",IF(LEFT(tab_ifs[[#This Row],[Displays]],5)="Water","Water",""))</f>
        <v>Water</v>
      </c>
      <c r="E4561" s="3" t="s">
        <v>607</v>
      </c>
      <c r="F4561" s="3" t="s">
        <v>627</v>
      </c>
      <c r="G4561" s="3" t="s">
        <v>43</v>
      </c>
      <c r="H4561" s="3" t="s">
        <v>601</v>
      </c>
      <c r="I4561" s="3" t="s">
        <v>1</v>
      </c>
      <c r="J4561" s="3" t="s">
        <v>164</v>
      </c>
      <c r="K4561" s="3" t="s">
        <v>22</v>
      </c>
      <c r="L4561" s="3">
        <v>27.03</v>
      </c>
      <c r="M4561" s="3">
        <v>29.54</v>
      </c>
      <c r="N4561" s="3">
        <v>32.06</v>
      </c>
      <c r="O4561" s="3">
        <v>35.01</v>
      </c>
      <c r="P4561" s="3">
        <v>37.94</v>
      </c>
      <c r="Q4561" s="3">
        <v>40.380000000000003</v>
      </c>
      <c r="R4561" s="3">
        <v>42.27</v>
      </c>
      <c r="S4561" s="3">
        <v>43.13</v>
      </c>
      <c r="T4561" s="3">
        <v>44</v>
      </c>
      <c r="U4561" s="3">
        <v>44.86</v>
      </c>
      <c r="V4561" s="3">
        <v>45.76</v>
      </c>
      <c r="W4561" s="3">
        <v>46.71</v>
      </c>
      <c r="X4561" s="3">
        <v>47.7</v>
      </c>
      <c r="Y4561" s="3">
        <v>48.69</v>
      </c>
      <c r="Z4561" s="3">
        <v>49.71</v>
      </c>
      <c r="AA4561" s="3">
        <v>50.73</v>
      </c>
      <c r="AB4561" s="3">
        <v>51.75</v>
      </c>
      <c r="AC4561" s="3">
        <v>52.75</v>
      </c>
      <c r="AD4561" s="3">
        <v>53.74</v>
      </c>
      <c r="AE4561" s="3">
        <v>54.72</v>
      </c>
      <c r="AF4561" s="3">
        <v>55.7</v>
      </c>
      <c r="AG4561" s="3">
        <v>56.67</v>
      </c>
      <c r="AH4561" s="3">
        <v>57.64</v>
      </c>
      <c r="AI4561" s="3">
        <v>58.61</v>
      </c>
      <c r="AJ4561" s="3">
        <v>59.58</v>
      </c>
      <c r="AK4561" s="3">
        <v>60.57</v>
      </c>
      <c r="AL4561" s="3">
        <v>61.57</v>
      </c>
      <c r="AM4561" s="3">
        <v>62.56</v>
      </c>
      <c r="AN4561" s="3">
        <v>63.57</v>
      </c>
      <c r="AO4561" s="3">
        <v>64.58</v>
      </c>
      <c r="AP4561" s="3">
        <v>65.599999999999994</v>
      </c>
      <c r="AQ4561" s="3">
        <v>66.62</v>
      </c>
      <c r="AR4561" s="3">
        <v>67.66</v>
      </c>
      <c r="AS4561" s="3">
        <v>68.709999999999994</v>
      </c>
      <c r="AT4561" s="3">
        <v>69.77</v>
      </c>
      <c r="AU4561" s="3">
        <v>70.849999999999994</v>
      </c>
      <c r="AV4561" s="3">
        <v>71.94</v>
      </c>
      <c r="AW4561" s="3">
        <v>73.03</v>
      </c>
      <c r="AX4561" s="3">
        <v>74.13</v>
      </c>
      <c r="AY4561" s="3">
        <v>75.23</v>
      </c>
      <c r="AZ4561" s="3">
        <v>76.349999999999994</v>
      </c>
      <c r="BA4561" s="3">
        <v>77.459999999999994</v>
      </c>
      <c r="BB4561" s="3">
        <v>78.31</v>
      </c>
      <c r="BC4561" s="3">
        <v>79.150000000000006</v>
      </c>
      <c r="BD4561" s="3">
        <v>80</v>
      </c>
      <c r="BE4561" s="3">
        <v>80.87</v>
      </c>
      <c r="BF4561" s="3">
        <v>81.790000000000006</v>
      </c>
      <c r="BG4561" s="3">
        <v>82.72</v>
      </c>
      <c r="BH4561" s="3">
        <v>83.68</v>
      </c>
      <c r="BI4561" s="3">
        <v>84.64</v>
      </c>
      <c r="BJ4561" s="3">
        <v>85.61</v>
      </c>
      <c r="BK4561" s="3">
        <v>86.54</v>
      </c>
      <c r="BL4561" s="3">
        <v>87.5</v>
      </c>
      <c r="BM4561" s="3">
        <v>88.46</v>
      </c>
      <c r="BN4561" s="3">
        <v>89.42</v>
      </c>
      <c r="BO4561" s="3">
        <v>90.36</v>
      </c>
      <c r="BP4561" s="3">
        <v>91.25</v>
      </c>
      <c r="BQ4561" s="3">
        <v>92.12</v>
      </c>
      <c r="BR4561" s="3">
        <v>92.97</v>
      </c>
      <c r="BS4561" s="3">
        <v>93.8</v>
      </c>
      <c r="BT4561" s="3">
        <v>94.6</v>
      </c>
      <c r="BU4561" s="3">
        <v>95.37</v>
      </c>
      <c r="BV4561" s="3">
        <v>96.11</v>
      </c>
      <c r="BW4561" s="3">
        <v>96.81</v>
      </c>
      <c r="BX4561" s="3">
        <v>97.32</v>
      </c>
      <c r="BY4561" s="3">
        <v>97.72</v>
      </c>
      <c r="BZ4561" s="3">
        <v>98.1</v>
      </c>
      <c r="CA4561" s="3">
        <v>98.46</v>
      </c>
      <c r="CB4561" s="3">
        <v>98.8</v>
      </c>
      <c r="CC4561" s="3">
        <v>99.11</v>
      </c>
      <c r="CD4561" s="3">
        <v>99.23</v>
      </c>
      <c r="CE4561" s="3">
        <v>99.29</v>
      </c>
      <c r="CF4561" s="3">
        <v>99.37</v>
      </c>
      <c r="CG4561" s="3">
        <v>99.43</v>
      </c>
      <c r="CH4561" s="3">
        <v>99.49</v>
      </c>
      <c r="CI4561" s="3">
        <v>99.54</v>
      </c>
      <c r="CJ4561" s="3">
        <v>99.59</v>
      </c>
      <c r="CK4561" s="3">
        <v>99.63</v>
      </c>
      <c r="CL4561" s="3">
        <v>99.66</v>
      </c>
      <c r="CM4561" s="3">
        <v>99.69</v>
      </c>
      <c r="CN4561" s="3">
        <v>99.72</v>
      </c>
      <c r="CO4561" s="3">
        <v>99.74</v>
      </c>
      <c r="CP45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170000000000001</v>
      </c>
    </row>
    <row r="4562" spans="1:94" x14ac:dyDescent="0.3">
      <c r="A45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562" s="3" t="str">
        <f>IF(ISNUMBER(SEARCH("Services",tab_ifs[[#This Row],[Displays]])),IF(ISBLANK(tab_ifs[[#This Row],[Dimension]]),"At least basic","Safely Managed"),"")</f>
        <v>Safely Managed</v>
      </c>
      <c r="D4562" s="3" t="str">
        <f>IF(LEFT(tab_ifs[[#This Row],[Displays]],5)="Sanit","Sanitation",IF(LEFT(tab_ifs[[#This Row],[Displays]],5)="Water","Water",""))</f>
        <v>Water</v>
      </c>
      <c r="E4562" s="3" t="s">
        <v>607</v>
      </c>
      <c r="F4562" s="3" t="s">
        <v>608</v>
      </c>
      <c r="G4562" s="3" t="s">
        <v>44</v>
      </c>
      <c r="H4562" s="3" t="s">
        <v>601</v>
      </c>
      <c r="I4562" s="3" t="s">
        <v>1</v>
      </c>
      <c r="J4562" s="3" t="s">
        <v>164</v>
      </c>
      <c r="K4562" s="3" t="s">
        <v>3</v>
      </c>
      <c r="L4562" s="3">
        <v>15.72</v>
      </c>
      <c r="M4562" s="3">
        <v>15.87</v>
      </c>
      <c r="N4562" s="3">
        <v>16.04</v>
      </c>
      <c r="O4562" s="3">
        <v>16.8</v>
      </c>
      <c r="P4562" s="3">
        <v>17.53</v>
      </c>
      <c r="Q4562" s="3">
        <v>18.12</v>
      </c>
      <c r="R4562" s="3">
        <v>18.89</v>
      </c>
      <c r="S4562" s="3">
        <v>19.79</v>
      </c>
      <c r="T4562" s="3">
        <v>20.5</v>
      </c>
      <c r="U4562" s="3">
        <v>21.23</v>
      </c>
      <c r="V4562" s="3">
        <v>21.93</v>
      </c>
      <c r="W4562" s="3">
        <v>22.68</v>
      </c>
      <c r="X4562" s="3">
        <v>23.52</v>
      </c>
      <c r="Y4562" s="3">
        <v>24.42</v>
      </c>
      <c r="Z4562" s="3">
        <v>25.36</v>
      </c>
      <c r="AA4562" s="3">
        <v>26.34</v>
      </c>
      <c r="AB4562" s="3">
        <v>27.37</v>
      </c>
      <c r="AC4562" s="3">
        <v>28.43</v>
      </c>
      <c r="AD4562" s="3">
        <v>29.53</v>
      </c>
      <c r="AE4562" s="3">
        <v>30.66</v>
      </c>
      <c r="AF4562" s="3">
        <v>31.86</v>
      </c>
      <c r="AG4562" s="3">
        <v>33.090000000000003</v>
      </c>
      <c r="AH4562" s="3">
        <v>34.369999999999997</v>
      </c>
      <c r="AI4562" s="3">
        <v>35.700000000000003</v>
      </c>
      <c r="AJ4562" s="3">
        <v>37.08</v>
      </c>
      <c r="AK4562" s="3">
        <v>38.5</v>
      </c>
      <c r="AL4562" s="3">
        <v>39.96</v>
      </c>
      <c r="AM4562" s="3">
        <v>41.43</v>
      </c>
      <c r="AN4562" s="3">
        <v>42.93</v>
      </c>
      <c r="AO4562" s="3">
        <v>44.44</v>
      </c>
      <c r="AP4562" s="3">
        <v>45.98</v>
      </c>
      <c r="AQ4562" s="3">
        <v>47.53</v>
      </c>
      <c r="AR4562" s="3">
        <v>49.11</v>
      </c>
      <c r="AS4562" s="3">
        <v>50.71</v>
      </c>
      <c r="AT4562" s="3">
        <v>52.33</v>
      </c>
      <c r="AU4562" s="3">
        <v>53.99</v>
      </c>
      <c r="AV4562" s="3">
        <v>55.65</v>
      </c>
      <c r="AW4562" s="3">
        <v>57.32</v>
      </c>
      <c r="AX4562" s="3">
        <v>59.01</v>
      </c>
      <c r="AY4562" s="3">
        <v>60.72</v>
      </c>
      <c r="AZ4562" s="3">
        <v>62.46</v>
      </c>
      <c r="BA4562" s="3">
        <v>64.260000000000005</v>
      </c>
      <c r="BB4562" s="3">
        <v>66.069999999999993</v>
      </c>
      <c r="BC4562" s="3">
        <v>67.92</v>
      </c>
      <c r="BD4562" s="3">
        <v>69.81</v>
      </c>
      <c r="BE4562" s="3">
        <v>71.78</v>
      </c>
      <c r="BF4562" s="3">
        <v>73.8</v>
      </c>
      <c r="BG4562" s="3">
        <v>75.83</v>
      </c>
      <c r="BH4562" s="3">
        <v>77.87</v>
      </c>
      <c r="BI4562" s="3">
        <v>79.91</v>
      </c>
      <c r="BJ4562" s="3">
        <v>81.66</v>
      </c>
      <c r="BK4562" s="3">
        <v>83.37</v>
      </c>
      <c r="BL4562" s="3">
        <v>85.01</v>
      </c>
      <c r="BM4562" s="3">
        <v>86.58</v>
      </c>
      <c r="BN4562" s="3">
        <v>88.07</v>
      </c>
      <c r="BO4562" s="3">
        <v>89.43</v>
      </c>
      <c r="BP4562" s="3">
        <v>90.69</v>
      </c>
      <c r="BQ4562" s="3">
        <v>91.89</v>
      </c>
      <c r="BR4562" s="3">
        <v>93.02</v>
      </c>
      <c r="BS4562" s="3">
        <v>94.07</v>
      </c>
      <c r="BT4562" s="3">
        <v>95.04</v>
      </c>
      <c r="BU4562" s="3">
        <v>95.93</v>
      </c>
      <c r="BV4562" s="3">
        <v>96.75</v>
      </c>
      <c r="BW4562" s="3">
        <v>97.49</v>
      </c>
      <c r="BX4562" s="3">
        <v>98.15</v>
      </c>
      <c r="BY4562" s="3">
        <v>98.74</v>
      </c>
      <c r="BZ4562" s="3">
        <v>99.04</v>
      </c>
      <c r="CA4562" s="3">
        <v>99.28</v>
      </c>
      <c r="CB4562" s="3">
        <v>99.49</v>
      </c>
      <c r="CC4562" s="3">
        <v>99.68</v>
      </c>
      <c r="CD4562" s="3">
        <v>99.71</v>
      </c>
      <c r="CE4562" s="3">
        <v>99.75</v>
      </c>
      <c r="CF4562" s="3">
        <v>99.78</v>
      </c>
      <c r="CG4562" s="3">
        <v>99.81</v>
      </c>
      <c r="CH4562" s="3">
        <v>99.83</v>
      </c>
      <c r="CI4562" s="3">
        <v>99.85</v>
      </c>
      <c r="CJ4562" s="3">
        <v>99.87</v>
      </c>
      <c r="CK4562" s="3">
        <v>99.89</v>
      </c>
      <c r="CL4562" s="3">
        <v>99.9</v>
      </c>
      <c r="CM4562" s="3">
        <v>99.91</v>
      </c>
      <c r="CN4562" s="3">
        <v>99.92</v>
      </c>
      <c r="CO4562" s="3">
        <v>99.93</v>
      </c>
      <c r="CP45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100000000000005</v>
      </c>
    </row>
    <row r="4563" spans="1:94" x14ac:dyDescent="0.3">
      <c r="A45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563" s="3" t="str">
        <f>IF(ISNUMBER(SEARCH("Services",tab_ifs[[#This Row],[Displays]])),IF(ISBLANK(tab_ifs[[#This Row],[Dimension]]),"At least basic","Safely Managed"),"")</f>
        <v>Safely Managed</v>
      </c>
      <c r="D4563" s="3" t="str">
        <f>IF(LEFT(tab_ifs[[#This Row],[Displays]],5)="Sanit","Sanitation",IF(LEFT(tab_ifs[[#This Row],[Displays]],5)="Water","Water",""))</f>
        <v>Water</v>
      </c>
      <c r="E4563" s="3" t="s">
        <v>607</v>
      </c>
      <c r="F4563" s="3" t="s">
        <v>609</v>
      </c>
      <c r="G4563" s="3" t="s">
        <v>44</v>
      </c>
      <c r="H4563" s="3" t="s">
        <v>601</v>
      </c>
      <c r="I4563" s="3" t="s">
        <v>1</v>
      </c>
      <c r="J4563" s="3" t="s">
        <v>164</v>
      </c>
      <c r="K4563" s="3" t="s">
        <v>4</v>
      </c>
      <c r="L4563" s="3">
        <v>15.72</v>
      </c>
      <c r="M4563" s="3">
        <v>15.89</v>
      </c>
      <c r="N4563" s="3">
        <v>15.76</v>
      </c>
      <c r="O4563" s="3">
        <v>16.29</v>
      </c>
      <c r="P4563" s="3">
        <v>16.93</v>
      </c>
      <c r="Q4563" s="3">
        <v>17.48</v>
      </c>
      <c r="R4563" s="3">
        <v>18.18</v>
      </c>
      <c r="S4563" s="3">
        <v>19.149999999999999</v>
      </c>
      <c r="T4563" s="3">
        <v>20.03</v>
      </c>
      <c r="U4563" s="3">
        <v>20.67</v>
      </c>
      <c r="V4563" s="3">
        <v>21.41</v>
      </c>
      <c r="W4563" s="3">
        <v>22.23</v>
      </c>
      <c r="X4563" s="3">
        <v>23.38</v>
      </c>
      <c r="Y4563" s="3">
        <v>24.46</v>
      </c>
      <c r="Z4563" s="3">
        <v>25.61</v>
      </c>
      <c r="AA4563" s="3">
        <v>26.8</v>
      </c>
      <c r="AB4563" s="3">
        <v>28.03</v>
      </c>
      <c r="AC4563" s="3">
        <v>29.31</v>
      </c>
      <c r="AD4563" s="3">
        <v>30.64</v>
      </c>
      <c r="AE4563" s="3">
        <v>32.03</v>
      </c>
      <c r="AF4563" s="3">
        <v>33.46</v>
      </c>
      <c r="AG4563" s="3">
        <v>34.94</v>
      </c>
      <c r="AH4563" s="3">
        <v>36.450000000000003</v>
      </c>
      <c r="AI4563" s="3">
        <v>38.03</v>
      </c>
      <c r="AJ4563" s="3">
        <v>39.65</v>
      </c>
      <c r="AK4563" s="3">
        <v>41.3</v>
      </c>
      <c r="AL4563" s="3">
        <v>42.94</v>
      </c>
      <c r="AM4563" s="3">
        <v>44.62</v>
      </c>
      <c r="AN4563" s="3">
        <v>46.31</v>
      </c>
      <c r="AO4563" s="3">
        <v>48.02</v>
      </c>
      <c r="AP4563" s="3">
        <v>49.71</v>
      </c>
      <c r="AQ4563" s="3">
        <v>51.41</v>
      </c>
      <c r="AR4563" s="3">
        <v>53.12</v>
      </c>
      <c r="AS4563" s="3">
        <v>54.86</v>
      </c>
      <c r="AT4563" s="3">
        <v>56.6</v>
      </c>
      <c r="AU4563" s="3">
        <v>58.35</v>
      </c>
      <c r="AV4563" s="3">
        <v>60.11</v>
      </c>
      <c r="AW4563" s="3">
        <v>61.89</v>
      </c>
      <c r="AX4563" s="3">
        <v>63.72</v>
      </c>
      <c r="AY4563" s="3">
        <v>65.569999999999993</v>
      </c>
      <c r="AZ4563" s="3">
        <v>67.36</v>
      </c>
      <c r="BA4563" s="3">
        <v>69.150000000000006</v>
      </c>
      <c r="BB4563" s="3">
        <v>71.11</v>
      </c>
      <c r="BC4563" s="3">
        <v>73.14</v>
      </c>
      <c r="BD4563" s="3">
        <v>75.209999999999994</v>
      </c>
      <c r="BE4563" s="3">
        <v>77.31</v>
      </c>
      <c r="BF4563" s="3">
        <v>79.42</v>
      </c>
      <c r="BG4563" s="3">
        <v>81.540000000000006</v>
      </c>
      <c r="BH4563" s="3">
        <v>83.62</v>
      </c>
      <c r="BI4563" s="3">
        <v>85.65</v>
      </c>
      <c r="BJ4563" s="3">
        <v>87.34</v>
      </c>
      <c r="BK4563" s="3">
        <v>88.91</v>
      </c>
      <c r="BL4563" s="3">
        <v>90.33</v>
      </c>
      <c r="BM4563" s="3">
        <v>91.63</v>
      </c>
      <c r="BN4563" s="3">
        <v>92.85</v>
      </c>
      <c r="BO4563" s="3">
        <v>93.99</v>
      </c>
      <c r="BP4563" s="3">
        <v>95.03</v>
      </c>
      <c r="BQ4563" s="3">
        <v>95.99</v>
      </c>
      <c r="BR4563" s="3">
        <v>96.87</v>
      </c>
      <c r="BS4563" s="3">
        <v>97.65</v>
      </c>
      <c r="BT4563" s="3">
        <v>98.33</v>
      </c>
      <c r="BU4563" s="3">
        <v>98.92</v>
      </c>
      <c r="BV4563" s="3">
        <v>99.27</v>
      </c>
      <c r="BW4563" s="3">
        <v>99.46</v>
      </c>
      <c r="BX4563" s="3">
        <v>99.6</v>
      </c>
      <c r="BY4563" s="3">
        <v>99.76</v>
      </c>
      <c r="BZ4563" s="3">
        <v>99.85</v>
      </c>
      <c r="CA4563" s="3">
        <v>99.81</v>
      </c>
      <c r="CB4563" s="3">
        <v>99.85</v>
      </c>
      <c r="CC4563" s="3">
        <v>99.92</v>
      </c>
      <c r="CD4563" s="3">
        <v>99.87</v>
      </c>
      <c r="CE4563" s="3">
        <v>99.89</v>
      </c>
      <c r="CF4563" s="3">
        <v>99.98</v>
      </c>
      <c r="CG4563" s="3">
        <v>99.87</v>
      </c>
      <c r="CH4563" s="3">
        <v>99.9</v>
      </c>
      <c r="CI4563" s="3">
        <v>99.99</v>
      </c>
      <c r="CJ4563" s="3">
        <v>99.91</v>
      </c>
      <c r="CK4563" s="3">
        <v>99.93</v>
      </c>
      <c r="CL4563" s="3">
        <v>100</v>
      </c>
      <c r="CM4563" s="3">
        <v>99.94</v>
      </c>
      <c r="CN4563" s="3">
        <v>99.95</v>
      </c>
      <c r="CO4563" s="3">
        <v>100</v>
      </c>
      <c r="CP45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400000000000001</v>
      </c>
    </row>
    <row r="4564" spans="1:94" x14ac:dyDescent="0.3">
      <c r="A45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564" s="3" t="str">
        <f>IF(ISNUMBER(SEARCH("Services",tab_ifs[[#This Row],[Displays]])),IF(ISBLANK(tab_ifs[[#This Row],[Dimension]]),"At least basic","Safely Managed"),"")</f>
        <v>Safely Managed</v>
      </c>
      <c r="D4564" s="3" t="str">
        <f>IF(LEFT(tab_ifs[[#This Row],[Displays]],5)="Sanit","Sanitation",IF(LEFT(tab_ifs[[#This Row],[Displays]],5)="Water","Water",""))</f>
        <v>Water</v>
      </c>
      <c r="E4564" s="3" t="s">
        <v>607</v>
      </c>
      <c r="F4564" s="3" t="s">
        <v>610</v>
      </c>
      <c r="G4564" s="3" t="s">
        <v>44</v>
      </c>
      <c r="H4564" s="3" t="s">
        <v>601</v>
      </c>
      <c r="I4564" s="3" t="s">
        <v>1</v>
      </c>
      <c r="J4564" s="3" t="s">
        <v>164</v>
      </c>
      <c r="K4564" s="3" t="s">
        <v>5</v>
      </c>
      <c r="L4564" s="3">
        <v>15.72</v>
      </c>
      <c r="M4564" s="3">
        <v>15.89</v>
      </c>
      <c r="N4564" s="3">
        <v>15.79</v>
      </c>
      <c r="O4564" s="3">
        <v>16.78</v>
      </c>
      <c r="P4564" s="3">
        <v>17.39</v>
      </c>
      <c r="Q4564" s="3">
        <v>18.100000000000001</v>
      </c>
      <c r="R4564" s="3">
        <v>18.829999999999998</v>
      </c>
      <c r="S4564" s="3">
        <v>19.72</v>
      </c>
      <c r="T4564" s="3">
        <v>20.440000000000001</v>
      </c>
      <c r="U4564" s="3">
        <v>21.18</v>
      </c>
      <c r="V4564" s="3">
        <v>21.9</v>
      </c>
      <c r="W4564" s="3">
        <v>22.68</v>
      </c>
      <c r="X4564" s="3">
        <v>23.55</v>
      </c>
      <c r="Y4564" s="3">
        <v>24.48</v>
      </c>
      <c r="Z4564" s="3">
        <v>25.48</v>
      </c>
      <c r="AA4564" s="3">
        <v>26.52</v>
      </c>
      <c r="AB4564" s="3">
        <v>27.61</v>
      </c>
      <c r="AC4564" s="3">
        <v>28.76</v>
      </c>
      <c r="AD4564" s="3">
        <v>29.96</v>
      </c>
      <c r="AE4564" s="3">
        <v>31.2</v>
      </c>
      <c r="AF4564" s="3">
        <v>32.53</v>
      </c>
      <c r="AG4564" s="3">
        <v>33.9</v>
      </c>
      <c r="AH4564" s="3">
        <v>35.32</v>
      </c>
      <c r="AI4564" s="3">
        <v>36.82</v>
      </c>
      <c r="AJ4564" s="3">
        <v>38.380000000000003</v>
      </c>
      <c r="AK4564" s="3">
        <v>40</v>
      </c>
      <c r="AL4564" s="3">
        <v>41.64</v>
      </c>
      <c r="AM4564" s="3">
        <v>43.31</v>
      </c>
      <c r="AN4564" s="3">
        <v>45.03</v>
      </c>
      <c r="AO4564" s="3">
        <v>46.79</v>
      </c>
      <c r="AP4564" s="3">
        <v>48.57</v>
      </c>
      <c r="AQ4564" s="3">
        <v>50.38</v>
      </c>
      <c r="AR4564" s="3">
        <v>52.14</v>
      </c>
      <c r="AS4564" s="3">
        <v>53.89</v>
      </c>
      <c r="AT4564" s="3">
        <v>55.63</v>
      </c>
      <c r="AU4564" s="3">
        <v>57.38</v>
      </c>
      <c r="AV4564" s="3">
        <v>59.13</v>
      </c>
      <c r="AW4564" s="3">
        <v>60.91</v>
      </c>
      <c r="AX4564" s="3">
        <v>62.72</v>
      </c>
      <c r="AY4564" s="3">
        <v>64.56</v>
      </c>
      <c r="AZ4564" s="3">
        <v>66.42</v>
      </c>
      <c r="BA4564" s="3">
        <v>68.2</v>
      </c>
      <c r="BB4564" s="3">
        <v>70.040000000000006</v>
      </c>
      <c r="BC4564" s="3">
        <v>72.040000000000006</v>
      </c>
      <c r="BD4564" s="3">
        <v>74.09</v>
      </c>
      <c r="BE4564" s="3">
        <v>76.16</v>
      </c>
      <c r="BF4564" s="3">
        <v>78.260000000000005</v>
      </c>
      <c r="BG4564" s="3">
        <v>80.36</v>
      </c>
      <c r="BH4564" s="3">
        <v>82.45</v>
      </c>
      <c r="BI4564" s="3">
        <v>84.5</v>
      </c>
      <c r="BJ4564" s="3">
        <v>86.22</v>
      </c>
      <c r="BK4564" s="3">
        <v>87.83</v>
      </c>
      <c r="BL4564" s="3">
        <v>89.36</v>
      </c>
      <c r="BM4564" s="3">
        <v>90.71</v>
      </c>
      <c r="BN4564" s="3">
        <v>91.98</v>
      </c>
      <c r="BO4564" s="3">
        <v>93.17</v>
      </c>
      <c r="BP4564" s="3">
        <v>94.28</v>
      </c>
      <c r="BQ4564" s="3">
        <v>95.29</v>
      </c>
      <c r="BR4564" s="3">
        <v>96.22</v>
      </c>
      <c r="BS4564" s="3">
        <v>97.07</v>
      </c>
      <c r="BT4564" s="3">
        <v>97.82</v>
      </c>
      <c r="BU4564" s="3">
        <v>98.47</v>
      </c>
      <c r="BV4564" s="3">
        <v>99.03</v>
      </c>
      <c r="BW4564" s="3">
        <v>99.32</v>
      </c>
      <c r="BX4564" s="3">
        <v>99.49</v>
      </c>
      <c r="BY4564" s="3">
        <v>99.65</v>
      </c>
      <c r="BZ4564" s="3">
        <v>99.79</v>
      </c>
      <c r="CA4564" s="3">
        <v>99.86</v>
      </c>
      <c r="CB4564" s="3">
        <v>99.8</v>
      </c>
      <c r="CC4564" s="3">
        <v>99.89</v>
      </c>
      <c r="CD4564" s="3">
        <v>99.92</v>
      </c>
      <c r="CE4564" s="3">
        <v>99.84</v>
      </c>
      <c r="CF4564" s="3">
        <v>99.96</v>
      </c>
      <c r="CG4564" s="3">
        <v>99.91</v>
      </c>
      <c r="CH4564" s="3">
        <v>99.89</v>
      </c>
      <c r="CI4564" s="3">
        <v>99.99</v>
      </c>
      <c r="CJ4564" s="3">
        <v>99.9</v>
      </c>
      <c r="CK4564" s="3">
        <v>99.92</v>
      </c>
      <c r="CL4564" s="3">
        <v>100</v>
      </c>
      <c r="CM4564" s="3">
        <v>99.93</v>
      </c>
      <c r="CN4564" s="3">
        <v>99.94</v>
      </c>
      <c r="CO4564" s="3">
        <v>100</v>
      </c>
      <c r="CP45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899999999999994</v>
      </c>
    </row>
    <row r="4565" spans="1:94" x14ac:dyDescent="0.3">
      <c r="A45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65" s="3" t="str">
        <f>IF(ISNUMBER(SEARCH("Services",tab_ifs[[#This Row],[Displays]])),IF(ISBLANK(tab_ifs[[#This Row],[Dimension]]),"At least basic","Safely Managed"),"")</f>
        <v>Safely Managed</v>
      </c>
      <c r="D4565" s="3" t="str">
        <f>IF(LEFT(tab_ifs[[#This Row],[Displays]],5)="Sanit","Sanitation",IF(LEFT(tab_ifs[[#This Row],[Displays]],5)="Water","Water",""))</f>
        <v>Water</v>
      </c>
      <c r="E4565" s="3" t="s">
        <v>607</v>
      </c>
      <c r="F4565" s="3" t="s">
        <v>611</v>
      </c>
      <c r="G4565" s="3" t="s">
        <v>44</v>
      </c>
      <c r="H4565" s="3" t="s">
        <v>601</v>
      </c>
      <c r="I4565" s="3" t="s">
        <v>1</v>
      </c>
      <c r="J4565" s="3" t="s">
        <v>164</v>
      </c>
      <c r="K4565" s="3" t="s">
        <v>6</v>
      </c>
      <c r="L4565" s="3">
        <v>15.72</v>
      </c>
      <c r="M4565" s="3">
        <v>23.38</v>
      </c>
      <c r="N4565" s="3">
        <v>31.09</v>
      </c>
      <c r="O4565" s="3">
        <v>38.89</v>
      </c>
      <c r="P4565" s="3">
        <v>46.58</v>
      </c>
      <c r="Q4565" s="3">
        <v>54.3</v>
      </c>
      <c r="R4565" s="3">
        <v>62.06</v>
      </c>
      <c r="S4565" s="3">
        <v>69.78</v>
      </c>
      <c r="T4565" s="3">
        <v>77.459999999999994</v>
      </c>
      <c r="U4565" s="3">
        <v>85.01</v>
      </c>
      <c r="V4565" s="3">
        <v>92.56</v>
      </c>
      <c r="W4565" s="3">
        <v>100</v>
      </c>
      <c r="X4565" s="3">
        <v>100</v>
      </c>
      <c r="Y4565" s="3">
        <v>100</v>
      </c>
      <c r="Z4565" s="3">
        <v>100</v>
      </c>
      <c r="AA4565" s="3">
        <v>100</v>
      </c>
      <c r="AB4565" s="3">
        <v>100</v>
      </c>
      <c r="AC4565" s="3">
        <v>100</v>
      </c>
      <c r="AD4565" s="3">
        <v>100</v>
      </c>
      <c r="AE4565" s="3">
        <v>100</v>
      </c>
      <c r="AF4565" s="3">
        <v>100</v>
      </c>
      <c r="AG4565" s="3">
        <v>100</v>
      </c>
      <c r="AH4565" s="3">
        <v>100</v>
      </c>
      <c r="AI4565" s="3">
        <v>100</v>
      </c>
      <c r="AJ4565" s="3">
        <v>100</v>
      </c>
      <c r="AK4565" s="3">
        <v>100</v>
      </c>
      <c r="AL4565" s="3">
        <v>100</v>
      </c>
      <c r="AM4565" s="3">
        <v>100</v>
      </c>
      <c r="AN4565" s="3">
        <v>100</v>
      </c>
      <c r="AO4565" s="3">
        <v>100</v>
      </c>
      <c r="AP4565" s="3">
        <v>100</v>
      </c>
      <c r="AQ4565" s="3">
        <v>100</v>
      </c>
      <c r="AR4565" s="3">
        <v>100</v>
      </c>
      <c r="AS4565" s="3">
        <v>100</v>
      </c>
      <c r="AT4565" s="3">
        <v>100</v>
      </c>
      <c r="AU4565" s="3">
        <v>100</v>
      </c>
      <c r="AV4565" s="3">
        <v>100</v>
      </c>
      <c r="AW4565" s="3">
        <v>100</v>
      </c>
      <c r="AX4565" s="3">
        <v>100</v>
      </c>
      <c r="AY4565" s="3">
        <v>100</v>
      </c>
      <c r="AZ4565" s="3">
        <v>100</v>
      </c>
      <c r="BA4565" s="3">
        <v>100</v>
      </c>
      <c r="BB4565" s="3">
        <v>100</v>
      </c>
      <c r="BC4565" s="3">
        <v>100</v>
      </c>
      <c r="BD4565" s="3">
        <v>100</v>
      </c>
      <c r="BE4565" s="3">
        <v>100</v>
      </c>
      <c r="BF4565" s="3">
        <v>100</v>
      </c>
      <c r="BG4565" s="3">
        <v>100</v>
      </c>
      <c r="BH4565" s="3">
        <v>100</v>
      </c>
      <c r="BI4565" s="3">
        <v>100</v>
      </c>
      <c r="BJ4565" s="3">
        <v>100</v>
      </c>
      <c r="BK4565" s="3">
        <v>100</v>
      </c>
      <c r="BL4565" s="3">
        <v>100</v>
      </c>
      <c r="BM4565" s="3">
        <v>100</v>
      </c>
      <c r="BN4565" s="3">
        <v>100</v>
      </c>
      <c r="BO4565" s="3">
        <v>100</v>
      </c>
      <c r="BP4565" s="3">
        <v>100</v>
      </c>
      <c r="BQ4565" s="3">
        <v>100</v>
      </c>
      <c r="BR4565" s="3">
        <v>100</v>
      </c>
      <c r="BS4565" s="3">
        <v>100</v>
      </c>
      <c r="BT4565" s="3">
        <v>100</v>
      </c>
      <c r="BU4565" s="3">
        <v>100</v>
      </c>
      <c r="BV4565" s="3">
        <v>100</v>
      </c>
      <c r="BW4565" s="3">
        <v>100</v>
      </c>
      <c r="BX4565" s="3">
        <v>100</v>
      </c>
      <c r="BY4565" s="3">
        <v>100</v>
      </c>
      <c r="BZ4565" s="3">
        <v>100</v>
      </c>
      <c r="CA4565" s="3">
        <v>100</v>
      </c>
      <c r="CB4565" s="3">
        <v>100</v>
      </c>
      <c r="CC4565" s="3">
        <v>100</v>
      </c>
      <c r="CD4565" s="3">
        <v>100</v>
      </c>
      <c r="CE4565" s="3">
        <v>100</v>
      </c>
      <c r="CF4565" s="3">
        <v>100</v>
      </c>
      <c r="CG4565" s="3">
        <v>100</v>
      </c>
      <c r="CH4565" s="3">
        <v>100</v>
      </c>
      <c r="CI4565" s="3">
        <v>100</v>
      </c>
      <c r="CJ4565" s="3">
        <v>100</v>
      </c>
      <c r="CK4565" s="3">
        <v>100</v>
      </c>
      <c r="CL4565" s="3">
        <v>100</v>
      </c>
      <c r="CM4565" s="3">
        <v>100</v>
      </c>
      <c r="CN4565" s="3">
        <v>100</v>
      </c>
      <c r="CO4565" s="3">
        <v>100</v>
      </c>
      <c r="CP45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620000000000008</v>
      </c>
    </row>
    <row r="4566" spans="1:94" x14ac:dyDescent="0.3">
      <c r="A45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66" s="3" t="str">
        <f>IF(ISNUMBER(SEARCH("Services",tab_ifs[[#This Row],[Displays]])),IF(ISBLANK(tab_ifs[[#This Row],[Dimension]]),"At least basic","Safely Managed"),"")</f>
        <v>Safely Managed</v>
      </c>
      <c r="D4566" s="3" t="str">
        <f>IF(LEFT(tab_ifs[[#This Row],[Displays]],5)="Sanit","Sanitation",IF(LEFT(tab_ifs[[#This Row],[Displays]],5)="Water","Water",""))</f>
        <v>Water</v>
      </c>
      <c r="E4566" s="3" t="s">
        <v>607</v>
      </c>
      <c r="F4566" s="3" t="s">
        <v>612</v>
      </c>
      <c r="G4566" s="3" t="s">
        <v>44</v>
      </c>
      <c r="H4566" s="3" t="s">
        <v>601</v>
      </c>
      <c r="I4566" s="3" t="s">
        <v>1</v>
      </c>
      <c r="J4566" s="3" t="s">
        <v>164</v>
      </c>
      <c r="K4566" s="3" t="s">
        <v>7</v>
      </c>
      <c r="L4566" s="3">
        <v>15.72</v>
      </c>
      <c r="M4566" s="3">
        <v>18.440000000000001</v>
      </c>
      <c r="N4566" s="3">
        <v>21.27</v>
      </c>
      <c r="O4566" s="3">
        <v>24.54</v>
      </c>
      <c r="P4566" s="3">
        <v>27.34</v>
      </c>
      <c r="Q4566" s="3">
        <v>30.26</v>
      </c>
      <c r="R4566" s="3">
        <v>33.1</v>
      </c>
      <c r="S4566" s="3">
        <v>35.94</v>
      </c>
      <c r="T4566" s="3">
        <v>38.770000000000003</v>
      </c>
      <c r="U4566" s="3">
        <v>41.63</v>
      </c>
      <c r="V4566" s="3">
        <v>44.45</v>
      </c>
      <c r="W4566" s="3">
        <v>47.25</v>
      </c>
      <c r="X4566" s="3">
        <v>50.06</v>
      </c>
      <c r="Y4566" s="3">
        <v>52.84</v>
      </c>
      <c r="Z4566" s="3">
        <v>55.61</v>
      </c>
      <c r="AA4566" s="3">
        <v>58.37</v>
      </c>
      <c r="AB4566" s="3">
        <v>61.11</v>
      </c>
      <c r="AC4566" s="3">
        <v>63.84</v>
      </c>
      <c r="AD4566" s="3">
        <v>66.55</v>
      </c>
      <c r="AE4566" s="3">
        <v>69.25</v>
      </c>
      <c r="AF4566" s="3">
        <v>71.930000000000007</v>
      </c>
      <c r="AG4566" s="3">
        <v>74.599999999999994</v>
      </c>
      <c r="AH4566" s="3">
        <v>77.239999999999995</v>
      </c>
      <c r="AI4566" s="3">
        <v>79.87</v>
      </c>
      <c r="AJ4566" s="3">
        <v>82.47</v>
      </c>
      <c r="AK4566" s="3">
        <v>85.05</v>
      </c>
      <c r="AL4566" s="3">
        <v>87.61</v>
      </c>
      <c r="AM4566" s="3">
        <v>90.15</v>
      </c>
      <c r="AN4566" s="3">
        <v>92.66</v>
      </c>
      <c r="AO4566" s="3">
        <v>95.16</v>
      </c>
      <c r="AP4566" s="3">
        <v>97.64</v>
      </c>
      <c r="AQ4566" s="3">
        <v>100</v>
      </c>
      <c r="AR4566" s="3">
        <v>100</v>
      </c>
      <c r="AS4566" s="3">
        <v>100</v>
      </c>
      <c r="AT4566" s="3">
        <v>100</v>
      </c>
      <c r="AU4566" s="3">
        <v>100</v>
      </c>
      <c r="AV4566" s="3">
        <v>100</v>
      </c>
      <c r="AW4566" s="3">
        <v>100</v>
      </c>
      <c r="AX4566" s="3">
        <v>100</v>
      </c>
      <c r="AY4566" s="3">
        <v>100</v>
      </c>
      <c r="AZ4566" s="3">
        <v>100</v>
      </c>
      <c r="BA4566" s="3">
        <v>100</v>
      </c>
      <c r="BB4566" s="3">
        <v>100</v>
      </c>
      <c r="BC4566" s="3">
        <v>100</v>
      </c>
      <c r="BD4566" s="3">
        <v>100</v>
      </c>
      <c r="BE4566" s="3">
        <v>100</v>
      </c>
      <c r="BF4566" s="3">
        <v>100</v>
      </c>
      <c r="BG4566" s="3">
        <v>100</v>
      </c>
      <c r="BH4566" s="3">
        <v>100</v>
      </c>
      <c r="BI4566" s="3">
        <v>100</v>
      </c>
      <c r="BJ4566" s="3">
        <v>100</v>
      </c>
      <c r="BK4566" s="3">
        <v>100</v>
      </c>
      <c r="BL4566" s="3">
        <v>100</v>
      </c>
      <c r="BM4566" s="3">
        <v>100</v>
      </c>
      <c r="BN4566" s="3">
        <v>100</v>
      </c>
      <c r="BO4566" s="3">
        <v>100</v>
      </c>
      <c r="BP4566" s="3">
        <v>100</v>
      </c>
      <c r="BQ4566" s="3">
        <v>100</v>
      </c>
      <c r="BR4566" s="3">
        <v>100</v>
      </c>
      <c r="BS4566" s="3">
        <v>100</v>
      </c>
      <c r="BT4566" s="3">
        <v>100</v>
      </c>
      <c r="BU4566" s="3">
        <v>100</v>
      </c>
      <c r="BV4566" s="3">
        <v>100</v>
      </c>
      <c r="BW4566" s="3">
        <v>100</v>
      </c>
      <c r="BX4566" s="3">
        <v>100</v>
      </c>
      <c r="BY4566" s="3">
        <v>100</v>
      </c>
      <c r="BZ4566" s="3">
        <v>100</v>
      </c>
      <c r="CA4566" s="3">
        <v>100</v>
      </c>
      <c r="CB4566" s="3">
        <v>100</v>
      </c>
      <c r="CC4566" s="3">
        <v>100</v>
      </c>
      <c r="CD4566" s="3">
        <v>100</v>
      </c>
      <c r="CE4566" s="3">
        <v>100</v>
      </c>
      <c r="CF4566" s="3">
        <v>100</v>
      </c>
      <c r="CG4566" s="3">
        <v>100</v>
      </c>
      <c r="CH4566" s="3">
        <v>100</v>
      </c>
      <c r="CI4566" s="3">
        <v>100</v>
      </c>
      <c r="CJ4566" s="3">
        <v>100</v>
      </c>
      <c r="CK4566" s="3">
        <v>100</v>
      </c>
      <c r="CL4566" s="3">
        <v>100</v>
      </c>
      <c r="CM4566" s="3">
        <v>100</v>
      </c>
      <c r="CN4566" s="3">
        <v>100</v>
      </c>
      <c r="CO4566" s="3">
        <v>100</v>
      </c>
      <c r="CP45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809999999999998</v>
      </c>
    </row>
    <row r="4567" spans="1:94" x14ac:dyDescent="0.3">
      <c r="A45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567" s="3" t="str">
        <f>IF(ISNUMBER(SEARCH("Services",tab_ifs[[#This Row],[Displays]])),IF(ISBLANK(tab_ifs[[#This Row],[Dimension]]),"At least basic","Safely Managed"),"")</f>
        <v>Safely Managed</v>
      </c>
      <c r="D4567" s="3" t="str">
        <f>IF(LEFT(tab_ifs[[#This Row],[Displays]],5)="Sanit","Sanitation",IF(LEFT(tab_ifs[[#This Row],[Displays]],5)="Water","Water",""))</f>
        <v>Water</v>
      </c>
      <c r="E4567" s="3" t="s">
        <v>607</v>
      </c>
      <c r="F4567" s="3" t="s">
        <v>613</v>
      </c>
      <c r="G4567" s="3" t="s">
        <v>44</v>
      </c>
      <c r="H4567" s="3" t="s">
        <v>601</v>
      </c>
      <c r="I4567" s="3" t="s">
        <v>1</v>
      </c>
      <c r="J4567" s="3" t="s">
        <v>164</v>
      </c>
      <c r="K4567" s="3" t="s">
        <v>8</v>
      </c>
      <c r="L4567" s="3">
        <v>15.72</v>
      </c>
      <c r="M4567" s="3">
        <v>23.38</v>
      </c>
      <c r="N4567" s="3">
        <v>31.09</v>
      </c>
      <c r="O4567" s="3">
        <v>38.85</v>
      </c>
      <c r="P4567" s="3">
        <v>46.58</v>
      </c>
      <c r="Q4567" s="3">
        <v>54.29</v>
      </c>
      <c r="R4567" s="3">
        <v>61.98</v>
      </c>
      <c r="S4567" s="3">
        <v>69.63</v>
      </c>
      <c r="T4567" s="3">
        <v>77.260000000000005</v>
      </c>
      <c r="U4567" s="3">
        <v>84.87</v>
      </c>
      <c r="V4567" s="3">
        <v>92.45</v>
      </c>
      <c r="W4567" s="3">
        <v>100</v>
      </c>
      <c r="X4567" s="3">
        <v>100</v>
      </c>
      <c r="Y4567" s="3">
        <v>100</v>
      </c>
      <c r="Z4567" s="3">
        <v>100</v>
      </c>
      <c r="AA4567" s="3">
        <v>100</v>
      </c>
      <c r="AB4567" s="3">
        <v>100</v>
      </c>
      <c r="AC4567" s="3">
        <v>100</v>
      </c>
      <c r="AD4567" s="3">
        <v>100</v>
      </c>
      <c r="AE4567" s="3">
        <v>100</v>
      </c>
      <c r="AF4567" s="3">
        <v>100</v>
      </c>
      <c r="AG4567" s="3">
        <v>100</v>
      </c>
      <c r="AH4567" s="3">
        <v>100</v>
      </c>
      <c r="AI4567" s="3">
        <v>100</v>
      </c>
      <c r="AJ4567" s="3">
        <v>100</v>
      </c>
      <c r="AK4567" s="3">
        <v>100</v>
      </c>
      <c r="AL4567" s="3">
        <v>100</v>
      </c>
      <c r="AM4567" s="3">
        <v>100</v>
      </c>
      <c r="AN4567" s="3">
        <v>100</v>
      </c>
      <c r="AO4567" s="3">
        <v>100</v>
      </c>
      <c r="AP4567" s="3">
        <v>100</v>
      </c>
      <c r="AQ4567" s="3">
        <v>100</v>
      </c>
      <c r="AR4567" s="3">
        <v>100</v>
      </c>
      <c r="AS4567" s="3">
        <v>100</v>
      </c>
      <c r="AT4567" s="3">
        <v>100</v>
      </c>
      <c r="AU4567" s="3">
        <v>100</v>
      </c>
      <c r="AV4567" s="3">
        <v>100</v>
      </c>
      <c r="AW4567" s="3">
        <v>100</v>
      </c>
      <c r="AX4567" s="3">
        <v>100</v>
      </c>
      <c r="AY4567" s="3">
        <v>100</v>
      </c>
      <c r="AZ4567" s="3">
        <v>100</v>
      </c>
      <c r="BA4567" s="3">
        <v>100</v>
      </c>
      <c r="BB4567" s="3">
        <v>100</v>
      </c>
      <c r="BC4567" s="3">
        <v>100</v>
      </c>
      <c r="BD4567" s="3">
        <v>100</v>
      </c>
      <c r="BE4567" s="3">
        <v>100</v>
      </c>
      <c r="BF4567" s="3">
        <v>100</v>
      </c>
      <c r="BG4567" s="3">
        <v>100</v>
      </c>
      <c r="BH4567" s="3">
        <v>100</v>
      </c>
      <c r="BI4567" s="3">
        <v>100</v>
      </c>
      <c r="BJ4567" s="3">
        <v>100</v>
      </c>
      <c r="BK4567" s="3">
        <v>100</v>
      </c>
      <c r="BL4567" s="3">
        <v>100</v>
      </c>
      <c r="BM4567" s="3">
        <v>100</v>
      </c>
      <c r="BN4567" s="3">
        <v>100</v>
      </c>
      <c r="BO4567" s="3">
        <v>100</v>
      </c>
      <c r="BP4567" s="3">
        <v>100</v>
      </c>
      <c r="BQ4567" s="3">
        <v>100</v>
      </c>
      <c r="BR4567" s="3">
        <v>100</v>
      </c>
      <c r="BS4567" s="3">
        <v>100</v>
      </c>
      <c r="BT4567" s="3">
        <v>100</v>
      </c>
      <c r="BU4567" s="3">
        <v>100</v>
      </c>
      <c r="BV4567" s="3">
        <v>100</v>
      </c>
      <c r="BW4567" s="3">
        <v>100</v>
      </c>
      <c r="BX4567" s="3">
        <v>100</v>
      </c>
      <c r="BY4567" s="3">
        <v>100</v>
      </c>
      <c r="BZ4567" s="3">
        <v>100</v>
      </c>
      <c r="CA4567" s="3">
        <v>100</v>
      </c>
      <c r="CB4567" s="3">
        <v>100</v>
      </c>
      <c r="CC4567" s="3">
        <v>100</v>
      </c>
      <c r="CD4567" s="3">
        <v>100</v>
      </c>
      <c r="CE4567" s="3">
        <v>100</v>
      </c>
      <c r="CF4567" s="3">
        <v>100</v>
      </c>
      <c r="CG4567" s="3">
        <v>100</v>
      </c>
      <c r="CH4567" s="3">
        <v>100</v>
      </c>
      <c r="CI4567" s="3">
        <v>100</v>
      </c>
      <c r="CJ4567" s="3">
        <v>100</v>
      </c>
      <c r="CK4567" s="3">
        <v>100</v>
      </c>
      <c r="CL4567" s="3">
        <v>100</v>
      </c>
      <c r="CM4567" s="3">
        <v>100</v>
      </c>
      <c r="CN4567" s="3">
        <v>100</v>
      </c>
      <c r="CO4567" s="3">
        <v>100</v>
      </c>
      <c r="CP45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61999999999999</v>
      </c>
    </row>
    <row r="4568" spans="1:94" x14ac:dyDescent="0.3">
      <c r="A45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68" s="3" t="str">
        <f>IF(ISNUMBER(SEARCH("Services",tab_ifs[[#This Row],[Displays]])),IF(ISBLANK(tab_ifs[[#This Row],[Dimension]]),"At least basic","Safely Managed"),"")</f>
        <v>Safely Managed</v>
      </c>
      <c r="D4568" s="3" t="str">
        <f>IF(LEFT(tab_ifs[[#This Row],[Displays]],5)="Sanit","Sanitation",IF(LEFT(tab_ifs[[#This Row],[Displays]],5)="Water","Water",""))</f>
        <v>Water</v>
      </c>
      <c r="E4568" s="3" t="s">
        <v>607</v>
      </c>
      <c r="F4568" s="3" t="s">
        <v>614</v>
      </c>
      <c r="G4568" s="3" t="s">
        <v>44</v>
      </c>
      <c r="H4568" s="3" t="s">
        <v>601</v>
      </c>
      <c r="I4568" s="3" t="s">
        <v>1</v>
      </c>
      <c r="J4568" s="3" t="s">
        <v>164</v>
      </c>
      <c r="K4568" s="3" t="s">
        <v>9</v>
      </c>
      <c r="L4568" s="3">
        <v>15.72</v>
      </c>
      <c r="M4568" s="3">
        <v>15.89</v>
      </c>
      <c r="N4568" s="3">
        <v>16.09</v>
      </c>
      <c r="O4568" s="3">
        <v>16.79</v>
      </c>
      <c r="P4568" s="3">
        <v>17.53</v>
      </c>
      <c r="Q4568" s="3">
        <v>18.14</v>
      </c>
      <c r="R4568" s="3">
        <v>18.91</v>
      </c>
      <c r="S4568" s="3">
        <v>19.82</v>
      </c>
      <c r="T4568" s="3">
        <v>20.5</v>
      </c>
      <c r="U4568" s="3">
        <v>21.21</v>
      </c>
      <c r="V4568" s="3">
        <v>21.88</v>
      </c>
      <c r="W4568" s="3">
        <v>22.62</v>
      </c>
      <c r="X4568" s="3">
        <v>23.43</v>
      </c>
      <c r="Y4568" s="3">
        <v>24.29</v>
      </c>
      <c r="Z4568" s="3">
        <v>25.21</v>
      </c>
      <c r="AA4568" s="3">
        <v>26.15</v>
      </c>
      <c r="AB4568" s="3">
        <v>27.14</v>
      </c>
      <c r="AC4568" s="3">
        <v>28.16</v>
      </c>
      <c r="AD4568" s="3">
        <v>29.22</v>
      </c>
      <c r="AE4568" s="3">
        <v>30.3</v>
      </c>
      <c r="AF4568" s="3">
        <v>31.45</v>
      </c>
      <c r="AG4568" s="3">
        <v>32.630000000000003</v>
      </c>
      <c r="AH4568" s="3">
        <v>33.86</v>
      </c>
      <c r="AI4568" s="3">
        <v>35.14</v>
      </c>
      <c r="AJ4568" s="3">
        <v>36.47</v>
      </c>
      <c r="AK4568" s="3">
        <v>37.83</v>
      </c>
      <c r="AL4568" s="3">
        <v>39.229999999999997</v>
      </c>
      <c r="AM4568" s="3">
        <v>40.69</v>
      </c>
      <c r="AN4568" s="3">
        <v>42.14</v>
      </c>
      <c r="AO4568" s="3">
        <v>43.6</v>
      </c>
      <c r="AP4568" s="3">
        <v>45.09</v>
      </c>
      <c r="AQ4568" s="3">
        <v>46.59</v>
      </c>
      <c r="AR4568" s="3">
        <v>48.12</v>
      </c>
      <c r="AS4568" s="3">
        <v>49.67</v>
      </c>
      <c r="AT4568" s="3">
        <v>51.24</v>
      </c>
      <c r="AU4568" s="3">
        <v>52.83</v>
      </c>
      <c r="AV4568" s="3">
        <v>54.44</v>
      </c>
      <c r="AW4568" s="3">
        <v>56.06</v>
      </c>
      <c r="AX4568" s="3">
        <v>57.69</v>
      </c>
      <c r="AY4568" s="3">
        <v>59.35</v>
      </c>
      <c r="AZ4568" s="3">
        <v>61.03</v>
      </c>
      <c r="BA4568" s="3">
        <v>62.77</v>
      </c>
      <c r="BB4568" s="3">
        <v>64.53</v>
      </c>
      <c r="BC4568" s="3">
        <v>66.31</v>
      </c>
      <c r="BD4568" s="3">
        <v>68.14</v>
      </c>
      <c r="BE4568" s="3">
        <v>69.989999999999995</v>
      </c>
      <c r="BF4568" s="3">
        <v>71.91</v>
      </c>
      <c r="BG4568" s="3">
        <v>73.87</v>
      </c>
      <c r="BH4568" s="3">
        <v>75.84</v>
      </c>
      <c r="BI4568" s="3">
        <v>77.819999999999993</v>
      </c>
      <c r="BJ4568" s="3">
        <v>79.540000000000006</v>
      </c>
      <c r="BK4568" s="3">
        <v>81.22</v>
      </c>
      <c r="BL4568" s="3">
        <v>82.87</v>
      </c>
      <c r="BM4568" s="3">
        <v>84.46</v>
      </c>
      <c r="BN4568" s="3">
        <v>85.99</v>
      </c>
      <c r="BO4568" s="3">
        <v>87.46</v>
      </c>
      <c r="BP4568" s="3">
        <v>88.84</v>
      </c>
      <c r="BQ4568" s="3">
        <v>90.1</v>
      </c>
      <c r="BR4568" s="3">
        <v>91.3</v>
      </c>
      <c r="BS4568" s="3">
        <v>92.43</v>
      </c>
      <c r="BT4568" s="3">
        <v>93.49</v>
      </c>
      <c r="BU4568" s="3">
        <v>94.47</v>
      </c>
      <c r="BV4568" s="3">
        <v>95.39</v>
      </c>
      <c r="BW4568" s="3">
        <v>96.23</v>
      </c>
      <c r="BX4568" s="3">
        <v>97</v>
      </c>
      <c r="BY4568" s="3">
        <v>97.69</v>
      </c>
      <c r="BZ4568" s="3">
        <v>98.32</v>
      </c>
      <c r="CA4568" s="3">
        <v>98.85</v>
      </c>
      <c r="CB4568" s="3">
        <v>99.1</v>
      </c>
      <c r="CC4568" s="3">
        <v>99.33</v>
      </c>
      <c r="CD4568" s="3">
        <v>99.54</v>
      </c>
      <c r="CE4568" s="3">
        <v>99.69</v>
      </c>
      <c r="CF4568" s="3">
        <v>99.73</v>
      </c>
      <c r="CG4568" s="3">
        <v>99.76</v>
      </c>
      <c r="CH4568" s="3">
        <v>99.79</v>
      </c>
      <c r="CI4568" s="3">
        <v>99.82</v>
      </c>
      <c r="CJ4568" s="3">
        <v>99.84</v>
      </c>
      <c r="CK4568" s="3">
        <v>99.86</v>
      </c>
      <c r="CL4568" s="3">
        <v>99.87</v>
      </c>
      <c r="CM4568" s="3">
        <v>99.89</v>
      </c>
      <c r="CN4568" s="3">
        <v>99.9</v>
      </c>
      <c r="CO4568" s="3">
        <v>99.91</v>
      </c>
      <c r="CP45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300000000000004</v>
      </c>
    </row>
    <row r="4569" spans="1:94" x14ac:dyDescent="0.3">
      <c r="A45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69" s="3" t="str">
        <f>IF(ISNUMBER(SEARCH("Services",tab_ifs[[#This Row],[Displays]])),IF(ISBLANK(tab_ifs[[#This Row],[Dimension]]),"At least basic","Safely Managed"),"")</f>
        <v>Safely Managed</v>
      </c>
      <c r="D4569" s="3" t="str">
        <f>IF(LEFT(tab_ifs[[#This Row],[Displays]],5)="Sanit","Sanitation",IF(LEFT(tab_ifs[[#This Row],[Displays]],5)="Water","Water",""))</f>
        <v>Water</v>
      </c>
      <c r="E4569" s="3" t="s">
        <v>607</v>
      </c>
      <c r="F4569" s="3" t="s">
        <v>615</v>
      </c>
      <c r="G4569" s="3" t="s">
        <v>44</v>
      </c>
      <c r="H4569" s="3" t="s">
        <v>601</v>
      </c>
      <c r="I4569" s="3" t="s">
        <v>1</v>
      </c>
      <c r="J4569" s="3" t="s">
        <v>164</v>
      </c>
      <c r="K4569" s="3" t="s">
        <v>10</v>
      </c>
      <c r="L4569" s="3">
        <v>15.72</v>
      </c>
      <c r="M4569" s="3">
        <v>15.88</v>
      </c>
      <c r="N4569" s="3">
        <v>16.05</v>
      </c>
      <c r="O4569" s="3">
        <v>16.8</v>
      </c>
      <c r="P4569" s="3">
        <v>17.53</v>
      </c>
      <c r="Q4569" s="3">
        <v>18.13</v>
      </c>
      <c r="R4569" s="3">
        <v>18.899999999999999</v>
      </c>
      <c r="S4569" s="3">
        <v>19.8</v>
      </c>
      <c r="T4569" s="3">
        <v>20.51</v>
      </c>
      <c r="U4569" s="3">
        <v>21.23</v>
      </c>
      <c r="V4569" s="3">
        <v>21.93</v>
      </c>
      <c r="W4569" s="3">
        <v>22.68</v>
      </c>
      <c r="X4569" s="3">
        <v>23.51</v>
      </c>
      <c r="Y4569" s="3">
        <v>24.41</v>
      </c>
      <c r="Z4569" s="3">
        <v>25.35</v>
      </c>
      <c r="AA4569" s="3">
        <v>26.33</v>
      </c>
      <c r="AB4569" s="3">
        <v>27.35</v>
      </c>
      <c r="AC4569" s="3">
        <v>28.41</v>
      </c>
      <c r="AD4569" s="3">
        <v>29.51</v>
      </c>
      <c r="AE4569" s="3">
        <v>30.64</v>
      </c>
      <c r="AF4569" s="3">
        <v>31.83</v>
      </c>
      <c r="AG4569" s="3">
        <v>33.06</v>
      </c>
      <c r="AH4569" s="3">
        <v>34.33</v>
      </c>
      <c r="AI4569" s="3">
        <v>35.659999999999997</v>
      </c>
      <c r="AJ4569" s="3">
        <v>37.04</v>
      </c>
      <c r="AK4569" s="3">
        <v>38.450000000000003</v>
      </c>
      <c r="AL4569" s="3">
        <v>39.909999999999997</v>
      </c>
      <c r="AM4569" s="3">
        <v>41.38</v>
      </c>
      <c r="AN4569" s="3">
        <v>42.87</v>
      </c>
      <c r="AO4569" s="3">
        <v>44.38</v>
      </c>
      <c r="AP4569" s="3">
        <v>45.91</v>
      </c>
      <c r="AQ4569" s="3">
        <v>47.46</v>
      </c>
      <c r="AR4569" s="3">
        <v>49.04</v>
      </c>
      <c r="AS4569" s="3">
        <v>50.63</v>
      </c>
      <c r="AT4569" s="3">
        <v>52.26</v>
      </c>
      <c r="AU4569" s="3">
        <v>53.91</v>
      </c>
      <c r="AV4569" s="3">
        <v>55.56</v>
      </c>
      <c r="AW4569" s="3">
        <v>57.23</v>
      </c>
      <c r="AX4569" s="3">
        <v>58.91</v>
      </c>
      <c r="AY4569" s="3">
        <v>60.62</v>
      </c>
      <c r="AZ4569" s="3">
        <v>62.36</v>
      </c>
      <c r="BA4569" s="3">
        <v>64.16</v>
      </c>
      <c r="BB4569" s="3">
        <v>65.959999999999994</v>
      </c>
      <c r="BC4569" s="3">
        <v>67.81</v>
      </c>
      <c r="BD4569" s="3">
        <v>69.69</v>
      </c>
      <c r="BE4569" s="3">
        <v>71.66</v>
      </c>
      <c r="BF4569" s="3">
        <v>73.66</v>
      </c>
      <c r="BG4569" s="3">
        <v>75.69</v>
      </c>
      <c r="BH4569" s="3">
        <v>77.73</v>
      </c>
      <c r="BI4569" s="3">
        <v>79.760000000000005</v>
      </c>
      <c r="BJ4569" s="3">
        <v>81.52</v>
      </c>
      <c r="BK4569" s="3">
        <v>83.22</v>
      </c>
      <c r="BL4569" s="3">
        <v>84.87</v>
      </c>
      <c r="BM4569" s="3">
        <v>86.43</v>
      </c>
      <c r="BN4569" s="3">
        <v>87.93</v>
      </c>
      <c r="BO4569" s="3">
        <v>89.3</v>
      </c>
      <c r="BP4569" s="3">
        <v>90.57</v>
      </c>
      <c r="BQ4569" s="3">
        <v>91.77</v>
      </c>
      <c r="BR4569" s="3">
        <v>92.91</v>
      </c>
      <c r="BS4569" s="3">
        <v>93.96</v>
      </c>
      <c r="BT4569" s="3">
        <v>94.94</v>
      </c>
      <c r="BU4569" s="3">
        <v>95.84</v>
      </c>
      <c r="BV4569" s="3">
        <v>96.67</v>
      </c>
      <c r="BW4569" s="3">
        <v>97.41</v>
      </c>
      <c r="BX4569" s="3">
        <v>98.08</v>
      </c>
      <c r="BY4569" s="3">
        <v>98.68</v>
      </c>
      <c r="BZ4569" s="3">
        <v>99.01</v>
      </c>
      <c r="CA4569" s="3">
        <v>99.25</v>
      </c>
      <c r="CB4569" s="3">
        <v>99.47</v>
      </c>
      <c r="CC4569" s="3">
        <v>99.66</v>
      </c>
      <c r="CD4569" s="3">
        <v>99.71</v>
      </c>
      <c r="CE4569" s="3">
        <v>99.75</v>
      </c>
      <c r="CF4569" s="3">
        <v>99.78</v>
      </c>
      <c r="CG4569" s="3">
        <v>99.8</v>
      </c>
      <c r="CH4569" s="3">
        <v>99.83</v>
      </c>
      <c r="CI4569" s="3">
        <v>99.85</v>
      </c>
      <c r="CJ4569" s="3">
        <v>99.87</v>
      </c>
      <c r="CK4569" s="3">
        <v>99.88</v>
      </c>
      <c r="CL4569" s="3">
        <v>99.9</v>
      </c>
      <c r="CM4569" s="3">
        <v>99.91</v>
      </c>
      <c r="CN4569" s="3">
        <v>99.92</v>
      </c>
      <c r="CO4569" s="3">
        <v>99.93</v>
      </c>
      <c r="CP45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999999999999994</v>
      </c>
    </row>
    <row r="4570" spans="1:94" x14ac:dyDescent="0.3">
      <c r="A45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70" s="3" t="str">
        <f>IF(ISNUMBER(SEARCH("Services",tab_ifs[[#This Row],[Displays]])),IF(ISBLANK(tab_ifs[[#This Row],[Dimension]]),"At least basic","Safely Managed"),"")</f>
        <v>Safely Managed</v>
      </c>
      <c r="D4570" s="3" t="str">
        <f>IF(LEFT(tab_ifs[[#This Row],[Displays]],5)="Sanit","Sanitation",IF(LEFT(tab_ifs[[#This Row],[Displays]],5)="Water","Water",""))</f>
        <v>Water</v>
      </c>
      <c r="E4570" s="3" t="s">
        <v>607</v>
      </c>
      <c r="F4570" s="3" t="s">
        <v>616</v>
      </c>
      <c r="G4570" s="3" t="s">
        <v>44</v>
      </c>
      <c r="H4570" s="3" t="s">
        <v>601</v>
      </c>
      <c r="I4570" s="3" t="s">
        <v>1</v>
      </c>
      <c r="J4570" s="3" t="s">
        <v>164</v>
      </c>
      <c r="K4570" s="3" t="s">
        <v>11</v>
      </c>
      <c r="L4570" s="3">
        <v>15.72</v>
      </c>
      <c r="M4570" s="3">
        <v>15.88</v>
      </c>
      <c r="N4570" s="3">
        <v>16.059999999999999</v>
      </c>
      <c r="O4570" s="3">
        <v>16.8</v>
      </c>
      <c r="P4570" s="3">
        <v>17.53</v>
      </c>
      <c r="Q4570" s="3">
        <v>18.13</v>
      </c>
      <c r="R4570" s="3">
        <v>18.899999999999999</v>
      </c>
      <c r="S4570" s="3">
        <v>19.809999999999999</v>
      </c>
      <c r="T4570" s="3">
        <v>20.51</v>
      </c>
      <c r="U4570" s="3">
        <v>21.23</v>
      </c>
      <c r="V4570" s="3">
        <v>21.92</v>
      </c>
      <c r="W4570" s="3">
        <v>22.68</v>
      </c>
      <c r="X4570" s="3">
        <v>23.51</v>
      </c>
      <c r="Y4570" s="3">
        <v>24.4</v>
      </c>
      <c r="Z4570" s="3">
        <v>25.34</v>
      </c>
      <c r="AA4570" s="3">
        <v>26.31</v>
      </c>
      <c r="AB4570" s="3">
        <v>27.33</v>
      </c>
      <c r="AC4570" s="3">
        <v>28.39</v>
      </c>
      <c r="AD4570" s="3">
        <v>29.48</v>
      </c>
      <c r="AE4570" s="3">
        <v>30.61</v>
      </c>
      <c r="AF4570" s="3">
        <v>31.8</v>
      </c>
      <c r="AG4570" s="3">
        <v>33.020000000000003</v>
      </c>
      <c r="AH4570" s="3">
        <v>34.29</v>
      </c>
      <c r="AI4570" s="3">
        <v>35.619999999999997</v>
      </c>
      <c r="AJ4570" s="3">
        <v>36.99</v>
      </c>
      <c r="AK4570" s="3">
        <v>38.4</v>
      </c>
      <c r="AL4570" s="3">
        <v>39.85</v>
      </c>
      <c r="AM4570" s="3">
        <v>41.32</v>
      </c>
      <c r="AN4570" s="3">
        <v>42.81</v>
      </c>
      <c r="AO4570" s="3">
        <v>44.32</v>
      </c>
      <c r="AP4570" s="3">
        <v>45.84</v>
      </c>
      <c r="AQ4570" s="3">
        <v>47.39</v>
      </c>
      <c r="AR4570" s="3">
        <v>48.96</v>
      </c>
      <c r="AS4570" s="3">
        <v>50.55</v>
      </c>
      <c r="AT4570" s="3">
        <v>52.17</v>
      </c>
      <c r="AU4570" s="3">
        <v>53.82</v>
      </c>
      <c r="AV4570" s="3">
        <v>55.47</v>
      </c>
      <c r="AW4570" s="3">
        <v>57.14</v>
      </c>
      <c r="AX4570" s="3">
        <v>58.82</v>
      </c>
      <c r="AY4570" s="3">
        <v>60.52</v>
      </c>
      <c r="AZ4570" s="3">
        <v>62.25</v>
      </c>
      <c r="BA4570" s="3">
        <v>64.05</v>
      </c>
      <c r="BB4570" s="3">
        <v>65.84</v>
      </c>
      <c r="BC4570" s="3">
        <v>67.69</v>
      </c>
      <c r="BD4570" s="3">
        <v>69.569999999999993</v>
      </c>
      <c r="BE4570" s="3">
        <v>71.52</v>
      </c>
      <c r="BF4570" s="3">
        <v>73.52</v>
      </c>
      <c r="BG4570" s="3">
        <v>75.55</v>
      </c>
      <c r="BH4570" s="3">
        <v>77.58</v>
      </c>
      <c r="BI4570" s="3">
        <v>79.61</v>
      </c>
      <c r="BJ4570" s="3">
        <v>81.36</v>
      </c>
      <c r="BK4570" s="3">
        <v>83.07</v>
      </c>
      <c r="BL4570" s="3">
        <v>84.71</v>
      </c>
      <c r="BM4570" s="3">
        <v>86.29</v>
      </c>
      <c r="BN4570" s="3">
        <v>87.79</v>
      </c>
      <c r="BO4570" s="3">
        <v>89.17</v>
      </c>
      <c r="BP4570" s="3">
        <v>90.44</v>
      </c>
      <c r="BQ4570" s="3">
        <v>91.65</v>
      </c>
      <c r="BR4570" s="3">
        <v>92.79</v>
      </c>
      <c r="BS4570" s="3">
        <v>93.85</v>
      </c>
      <c r="BT4570" s="3">
        <v>94.83</v>
      </c>
      <c r="BU4570" s="3">
        <v>95.74</v>
      </c>
      <c r="BV4570" s="3">
        <v>96.57</v>
      </c>
      <c r="BW4570" s="3">
        <v>97.33</v>
      </c>
      <c r="BX4570" s="3">
        <v>98.01</v>
      </c>
      <c r="BY4570" s="3">
        <v>98.61</v>
      </c>
      <c r="BZ4570" s="3">
        <v>98.98</v>
      </c>
      <c r="CA4570" s="3">
        <v>99.22</v>
      </c>
      <c r="CB4570" s="3">
        <v>99.44</v>
      </c>
      <c r="CC4570" s="3">
        <v>99.64</v>
      </c>
      <c r="CD4570" s="3">
        <v>99.71</v>
      </c>
      <c r="CE4570" s="3">
        <v>99.74</v>
      </c>
      <c r="CF4570" s="3">
        <v>99.77</v>
      </c>
      <c r="CG4570" s="3">
        <v>99.8</v>
      </c>
      <c r="CH4570" s="3">
        <v>99.83</v>
      </c>
      <c r="CI4570" s="3">
        <v>99.85</v>
      </c>
      <c r="CJ4570" s="3">
        <v>99.87</v>
      </c>
      <c r="CK4570" s="3">
        <v>99.88</v>
      </c>
      <c r="CL4570" s="3">
        <v>99.9</v>
      </c>
      <c r="CM4570" s="3">
        <v>99.91</v>
      </c>
      <c r="CN4570" s="3">
        <v>99.92</v>
      </c>
      <c r="CO4570" s="3">
        <v>99.93</v>
      </c>
      <c r="CP45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999999999999994</v>
      </c>
    </row>
    <row r="4571" spans="1:94" x14ac:dyDescent="0.3">
      <c r="A45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71" s="3" t="str">
        <f>IF(ISNUMBER(SEARCH("Services",tab_ifs[[#This Row],[Displays]])),IF(ISBLANK(tab_ifs[[#This Row],[Dimension]]),"At least basic","Safely Managed"),"")</f>
        <v>Safely Managed</v>
      </c>
      <c r="D4571" s="3" t="str">
        <f>IF(LEFT(tab_ifs[[#This Row],[Displays]],5)="Sanit","Sanitation",IF(LEFT(tab_ifs[[#This Row],[Displays]],5)="Water","Water",""))</f>
        <v>Water</v>
      </c>
      <c r="E4571" s="3" t="s">
        <v>607</v>
      </c>
      <c r="F4571" s="3" t="s">
        <v>617</v>
      </c>
      <c r="G4571" s="3" t="s">
        <v>44</v>
      </c>
      <c r="H4571" s="3" t="s">
        <v>601</v>
      </c>
      <c r="I4571" s="3" t="s">
        <v>1</v>
      </c>
      <c r="J4571" s="3" t="s">
        <v>164</v>
      </c>
      <c r="K4571" s="3" t="s">
        <v>12</v>
      </c>
      <c r="L4571" s="3">
        <v>15.72</v>
      </c>
      <c r="M4571" s="3">
        <v>15.88</v>
      </c>
      <c r="N4571" s="3">
        <v>16.03</v>
      </c>
      <c r="O4571" s="3">
        <v>16.809999999999999</v>
      </c>
      <c r="P4571" s="3">
        <v>17.53</v>
      </c>
      <c r="Q4571" s="3">
        <v>18.12</v>
      </c>
      <c r="R4571" s="3">
        <v>18.89</v>
      </c>
      <c r="S4571" s="3">
        <v>19.79</v>
      </c>
      <c r="T4571" s="3">
        <v>20.5</v>
      </c>
      <c r="U4571" s="3">
        <v>21.23</v>
      </c>
      <c r="V4571" s="3">
        <v>21.93</v>
      </c>
      <c r="W4571" s="3">
        <v>22.69</v>
      </c>
      <c r="X4571" s="3">
        <v>23.52</v>
      </c>
      <c r="Y4571" s="3">
        <v>24.42</v>
      </c>
      <c r="Z4571" s="3">
        <v>25.37</v>
      </c>
      <c r="AA4571" s="3">
        <v>26.35</v>
      </c>
      <c r="AB4571" s="3">
        <v>27.38</v>
      </c>
      <c r="AC4571" s="3">
        <v>28.44</v>
      </c>
      <c r="AD4571" s="3">
        <v>29.55</v>
      </c>
      <c r="AE4571" s="3">
        <v>30.68</v>
      </c>
      <c r="AF4571" s="3">
        <v>31.88</v>
      </c>
      <c r="AG4571" s="3">
        <v>33.119999999999997</v>
      </c>
      <c r="AH4571" s="3">
        <v>34.4</v>
      </c>
      <c r="AI4571" s="3">
        <v>35.74</v>
      </c>
      <c r="AJ4571" s="3">
        <v>37.119999999999997</v>
      </c>
      <c r="AK4571" s="3">
        <v>38.54</v>
      </c>
      <c r="AL4571" s="3">
        <v>40</v>
      </c>
      <c r="AM4571" s="3">
        <v>41.48</v>
      </c>
      <c r="AN4571" s="3">
        <v>42.97</v>
      </c>
      <c r="AO4571" s="3">
        <v>44.49</v>
      </c>
      <c r="AP4571" s="3">
        <v>46.03</v>
      </c>
      <c r="AQ4571" s="3">
        <v>47.59</v>
      </c>
      <c r="AR4571" s="3">
        <v>49.17</v>
      </c>
      <c r="AS4571" s="3">
        <v>50.77</v>
      </c>
      <c r="AT4571" s="3">
        <v>52.4</v>
      </c>
      <c r="AU4571" s="3">
        <v>54.06</v>
      </c>
      <c r="AV4571" s="3">
        <v>55.72</v>
      </c>
      <c r="AW4571" s="3">
        <v>57.4</v>
      </c>
      <c r="AX4571" s="3">
        <v>59.08</v>
      </c>
      <c r="AY4571" s="3">
        <v>60.8</v>
      </c>
      <c r="AZ4571" s="3">
        <v>62.54</v>
      </c>
      <c r="BA4571" s="3">
        <v>64.349999999999994</v>
      </c>
      <c r="BB4571" s="3">
        <v>66.16</v>
      </c>
      <c r="BC4571" s="3">
        <v>68.010000000000005</v>
      </c>
      <c r="BD4571" s="3">
        <v>69.91</v>
      </c>
      <c r="BE4571" s="3">
        <v>71.89</v>
      </c>
      <c r="BF4571" s="3">
        <v>73.900000000000006</v>
      </c>
      <c r="BG4571" s="3">
        <v>75.94</v>
      </c>
      <c r="BH4571" s="3">
        <v>77.98</v>
      </c>
      <c r="BI4571" s="3">
        <v>80.02</v>
      </c>
      <c r="BJ4571" s="3">
        <v>81.78</v>
      </c>
      <c r="BK4571" s="3">
        <v>83.49</v>
      </c>
      <c r="BL4571" s="3">
        <v>85.13</v>
      </c>
      <c r="BM4571" s="3">
        <v>86.69</v>
      </c>
      <c r="BN4571" s="3">
        <v>88.18</v>
      </c>
      <c r="BO4571" s="3">
        <v>89.53</v>
      </c>
      <c r="BP4571" s="3">
        <v>90.79</v>
      </c>
      <c r="BQ4571" s="3">
        <v>91.99</v>
      </c>
      <c r="BR4571" s="3">
        <v>93.11</v>
      </c>
      <c r="BS4571" s="3">
        <v>94.15</v>
      </c>
      <c r="BT4571" s="3">
        <v>95.12</v>
      </c>
      <c r="BU4571" s="3">
        <v>96.01</v>
      </c>
      <c r="BV4571" s="3">
        <v>96.82</v>
      </c>
      <c r="BW4571" s="3">
        <v>97.55</v>
      </c>
      <c r="BX4571" s="3">
        <v>98.21</v>
      </c>
      <c r="BY4571" s="3">
        <v>98.79</v>
      </c>
      <c r="BZ4571" s="3">
        <v>99.06</v>
      </c>
      <c r="CA4571" s="3">
        <v>99.3</v>
      </c>
      <c r="CB4571" s="3">
        <v>99.51</v>
      </c>
      <c r="CC4571" s="3">
        <v>99.68</v>
      </c>
      <c r="CD4571" s="3">
        <v>99.72</v>
      </c>
      <c r="CE4571" s="3">
        <v>99.75</v>
      </c>
      <c r="CF4571" s="3">
        <v>99.78</v>
      </c>
      <c r="CG4571" s="3">
        <v>99.81</v>
      </c>
      <c r="CH4571" s="3">
        <v>99.83</v>
      </c>
      <c r="CI4571" s="3">
        <v>99.85</v>
      </c>
      <c r="CJ4571" s="3">
        <v>99.87</v>
      </c>
      <c r="CK4571" s="3">
        <v>99.89</v>
      </c>
      <c r="CL4571" s="3">
        <v>99.9</v>
      </c>
      <c r="CM4571" s="3">
        <v>99.91</v>
      </c>
      <c r="CN4571" s="3">
        <v>99.92</v>
      </c>
      <c r="CO4571" s="3">
        <v>99.93</v>
      </c>
      <c r="CP45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100000000000005</v>
      </c>
    </row>
    <row r="4572" spans="1:94" x14ac:dyDescent="0.3">
      <c r="A45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72" s="3" t="str">
        <f>IF(ISNUMBER(SEARCH("Services",tab_ifs[[#This Row],[Displays]])),IF(ISBLANK(tab_ifs[[#This Row],[Dimension]]),"At least basic","Safely Managed"),"")</f>
        <v>Safely Managed</v>
      </c>
      <c r="D4572" s="3" t="str">
        <f>IF(LEFT(tab_ifs[[#This Row],[Displays]],5)="Sanit","Sanitation",IF(LEFT(tab_ifs[[#This Row],[Displays]],5)="Water","Water",""))</f>
        <v>Water</v>
      </c>
      <c r="E4572" s="3" t="s">
        <v>607</v>
      </c>
      <c r="F4572" s="3" t="s">
        <v>618</v>
      </c>
      <c r="G4572" s="3" t="s">
        <v>44</v>
      </c>
      <c r="H4572" s="3" t="s">
        <v>601</v>
      </c>
      <c r="I4572" s="3" t="s">
        <v>1</v>
      </c>
      <c r="J4572" s="3" t="s">
        <v>164</v>
      </c>
      <c r="K4572" s="3" t="s">
        <v>13</v>
      </c>
      <c r="L4572" s="3">
        <v>15.72</v>
      </c>
      <c r="M4572" s="3">
        <v>15.88</v>
      </c>
      <c r="N4572" s="3">
        <v>16.02</v>
      </c>
      <c r="O4572" s="3">
        <v>16.809999999999999</v>
      </c>
      <c r="P4572" s="3">
        <v>17.53</v>
      </c>
      <c r="Q4572" s="3">
        <v>18.12</v>
      </c>
      <c r="R4572" s="3">
        <v>18.89</v>
      </c>
      <c r="S4572" s="3">
        <v>19.78</v>
      </c>
      <c r="T4572" s="3">
        <v>20.49</v>
      </c>
      <c r="U4572" s="3">
        <v>21.22</v>
      </c>
      <c r="V4572" s="3">
        <v>21.92</v>
      </c>
      <c r="W4572" s="3">
        <v>22.69</v>
      </c>
      <c r="X4572" s="3">
        <v>23.52</v>
      </c>
      <c r="Y4572" s="3">
        <v>24.43</v>
      </c>
      <c r="Z4572" s="3">
        <v>25.38</v>
      </c>
      <c r="AA4572" s="3">
        <v>26.36</v>
      </c>
      <c r="AB4572" s="3">
        <v>27.39</v>
      </c>
      <c r="AC4572" s="3">
        <v>28.46</v>
      </c>
      <c r="AD4572" s="3">
        <v>29.56</v>
      </c>
      <c r="AE4572" s="3">
        <v>30.7</v>
      </c>
      <c r="AF4572" s="3">
        <v>31.91</v>
      </c>
      <c r="AG4572" s="3">
        <v>33.14</v>
      </c>
      <c r="AH4572" s="3">
        <v>34.43</v>
      </c>
      <c r="AI4572" s="3">
        <v>35.770000000000003</v>
      </c>
      <c r="AJ4572" s="3">
        <v>37.159999999999997</v>
      </c>
      <c r="AK4572" s="3">
        <v>38.58</v>
      </c>
      <c r="AL4572" s="3">
        <v>40.04</v>
      </c>
      <c r="AM4572" s="3">
        <v>41.52</v>
      </c>
      <c r="AN4572" s="3">
        <v>43.02</v>
      </c>
      <c r="AO4572" s="3">
        <v>44.54</v>
      </c>
      <c r="AP4572" s="3">
        <v>46.08</v>
      </c>
      <c r="AQ4572" s="3">
        <v>47.64</v>
      </c>
      <c r="AR4572" s="3">
        <v>49.22</v>
      </c>
      <c r="AS4572" s="3">
        <v>50.83</v>
      </c>
      <c r="AT4572" s="3">
        <v>52.46</v>
      </c>
      <c r="AU4572" s="3">
        <v>54.12</v>
      </c>
      <c r="AV4572" s="3">
        <v>55.79</v>
      </c>
      <c r="AW4572" s="3">
        <v>57.47</v>
      </c>
      <c r="AX4572" s="3">
        <v>59.16</v>
      </c>
      <c r="AY4572" s="3">
        <v>60.88</v>
      </c>
      <c r="AZ4572" s="3">
        <v>62.64</v>
      </c>
      <c r="BA4572" s="3">
        <v>64.430000000000007</v>
      </c>
      <c r="BB4572" s="3">
        <v>66.23</v>
      </c>
      <c r="BC4572" s="3">
        <v>68.08</v>
      </c>
      <c r="BD4572" s="3">
        <v>69.989999999999995</v>
      </c>
      <c r="BE4572" s="3">
        <v>71.98</v>
      </c>
      <c r="BF4572" s="3">
        <v>74.010000000000005</v>
      </c>
      <c r="BG4572" s="3">
        <v>76.069999999999993</v>
      </c>
      <c r="BH4572" s="3">
        <v>78.13</v>
      </c>
      <c r="BI4572" s="3">
        <v>80.19</v>
      </c>
      <c r="BJ4572" s="3">
        <v>81.96</v>
      </c>
      <c r="BK4572" s="3">
        <v>83.69</v>
      </c>
      <c r="BL4572" s="3">
        <v>85.33</v>
      </c>
      <c r="BM4572" s="3">
        <v>86.9</v>
      </c>
      <c r="BN4572" s="3">
        <v>88.4</v>
      </c>
      <c r="BO4572" s="3">
        <v>89.73</v>
      </c>
      <c r="BP4572" s="3">
        <v>90.99</v>
      </c>
      <c r="BQ4572" s="3">
        <v>92.18</v>
      </c>
      <c r="BR4572" s="3">
        <v>93.29</v>
      </c>
      <c r="BS4572" s="3">
        <v>94.33</v>
      </c>
      <c r="BT4572" s="3">
        <v>95.28</v>
      </c>
      <c r="BU4572" s="3">
        <v>96.16</v>
      </c>
      <c r="BV4572" s="3">
        <v>96.96</v>
      </c>
      <c r="BW4572" s="3">
        <v>97.68</v>
      </c>
      <c r="BX4572" s="3">
        <v>98.33</v>
      </c>
      <c r="BY4572" s="3">
        <v>98.86</v>
      </c>
      <c r="BZ4572" s="3">
        <v>99.11</v>
      </c>
      <c r="CA4572" s="3">
        <v>99.34</v>
      </c>
      <c r="CB4572" s="3">
        <v>99.54</v>
      </c>
      <c r="CC4572" s="3">
        <v>99.69</v>
      </c>
      <c r="CD4572" s="3">
        <v>99.72</v>
      </c>
      <c r="CE4572" s="3">
        <v>99.76</v>
      </c>
      <c r="CF4572" s="3">
        <v>99.79</v>
      </c>
      <c r="CG4572" s="3">
        <v>99.81</v>
      </c>
      <c r="CH4572" s="3">
        <v>99.84</v>
      </c>
      <c r="CI4572" s="3">
        <v>99.86</v>
      </c>
      <c r="CJ4572" s="3">
        <v>99.87</v>
      </c>
      <c r="CK4572" s="3">
        <v>99.89</v>
      </c>
      <c r="CL4572" s="3">
        <v>99.9</v>
      </c>
      <c r="CM4572" s="3">
        <v>99.91</v>
      </c>
      <c r="CN4572" s="3">
        <v>99.93</v>
      </c>
      <c r="CO4572" s="3">
        <v>99.93</v>
      </c>
      <c r="CP45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100000000000005</v>
      </c>
    </row>
    <row r="4573" spans="1:94" x14ac:dyDescent="0.3">
      <c r="A45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73" s="3" t="str">
        <f>IF(ISNUMBER(SEARCH("Services",tab_ifs[[#This Row],[Displays]])),IF(ISBLANK(tab_ifs[[#This Row],[Dimension]]),"At least basic","Safely Managed"),"")</f>
        <v>Safely Managed</v>
      </c>
      <c r="D4573" s="3" t="str">
        <f>IF(LEFT(tab_ifs[[#This Row],[Displays]],5)="Sanit","Sanitation",IF(LEFT(tab_ifs[[#This Row],[Displays]],5)="Water","Water",""))</f>
        <v>Water</v>
      </c>
      <c r="E4573" s="3" t="s">
        <v>607</v>
      </c>
      <c r="F4573" s="3" t="s">
        <v>619</v>
      </c>
      <c r="G4573" s="3" t="s">
        <v>44</v>
      </c>
      <c r="H4573" s="3" t="s">
        <v>601</v>
      </c>
      <c r="I4573" s="3" t="s">
        <v>1</v>
      </c>
      <c r="J4573" s="3" t="s">
        <v>164</v>
      </c>
      <c r="K4573" s="3" t="s">
        <v>14</v>
      </c>
      <c r="L4573" s="3">
        <v>15.72</v>
      </c>
      <c r="M4573" s="3">
        <v>15.89</v>
      </c>
      <c r="N4573" s="3">
        <v>15.85</v>
      </c>
      <c r="O4573" s="3">
        <v>16.8</v>
      </c>
      <c r="P4573" s="3">
        <v>17.399999999999999</v>
      </c>
      <c r="Q4573" s="3">
        <v>18.100000000000001</v>
      </c>
      <c r="R4573" s="3">
        <v>18.84</v>
      </c>
      <c r="S4573" s="3">
        <v>19.7</v>
      </c>
      <c r="T4573" s="3">
        <v>20.440000000000001</v>
      </c>
      <c r="U4573" s="3">
        <v>21.2</v>
      </c>
      <c r="V4573" s="3">
        <v>21.92</v>
      </c>
      <c r="W4573" s="3">
        <v>22.71</v>
      </c>
      <c r="X4573" s="3">
        <v>23.57</v>
      </c>
      <c r="Y4573" s="3">
        <v>24.5</v>
      </c>
      <c r="Z4573" s="3">
        <v>25.48</v>
      </c>
      <c r="AA4573" s="3">
        <v>26.5</v>
      </c>
      <c r="AB4573" s="3">
        <v>27.56</v>
      </c>
      <c r="AC4573" s="3">
        <v>28.67</v>
      </c>
      <c r="AD4573" s="3">
        <v>29.81</v>
      </c>
      <c r="AE4573" s="3">
        <v>31</v>
      </c>
      <c r="AF4573" s="3">
        <v>32.24</v>
      </c>
      <c r="AG4573" s="3">
        <v>33.53</v>
      </c>
      <c r="AH4573" s="3">
        <v>34.86</v>
      </c>
      <c r="AI4573" s="3">
        <v>36.24</v>
      </c>
      <c r="AJ4573" s="3">
        <v>37.68</v>
      </c>
      <c r="AK4573" s="3">
        <v>39.15</v>
      </c>
      <c r="AL4573" s="3">
        <v>40.65</v>
      </c>
      <c r="AM4573" s="3">
        <v>42.15</v>
      </c>
      <c r="AN4573" s="3">
        <v>43.68</v>
      </c>
      <c r="AO4573" s="3">
        <v>45.25</v>
      </c>
      <c r="AP4573" s="3">
        <v>46.83</v>
      </c>
      <c r="AQ4573" s="3">
        <v>48.42</v>
      </c>
      <c r="AR4573" s="3">
        <v>50.05</v>
      </c>
      <c r="AS4573" s="3">
        <v>51.69</v>
      </c>
      <c r="AT4573" s="3">
        <v>53.36</v>
      </c>
      <c r="AU4573" s="3">
        <v>55.06</v>
      </c>
      <c r="AV4573" s="3">
        <v>56.77</v>
      </c>
      <c r="AW4573" s="3">
        <v>58.48</v>
      </c>
      <c r="AX4573" s="3">
        <v>60.21</v>
      </c>
      <c r="AY4573" s="3">
        <v>61.98</v>
      </c>
      <c r="AZ4573" s="3">
        <v>63.8</v>
      </c>
      <c r="BA4573" s="3">
        <v>65.599999999999994</v>
      </c>
      <c r="BB4573" s="3">
        <v>67.44</v>
      </c>
      <c r="BC4573" s="3">
        <v>69.33</v>
      </c>
      <c r="BD4573" s="3">
        <v>71.319999999999993</v>
      </c>
      <c r="BE4573" s="3">
        <v>73.37</v>
      </c>
      <c r="BF4573" s="3">
        <v>75.44</v>
      </c>
      <c r="BG4573" s="3">
        <v>77.540000000000006</v>
      </c>
      <c r="BH4573" s="3">
        <v>79.63</v>
      </c>
      <c r="BI4573" s="3">
        <v>81.709999999999994</v>
      </c>
      <c r="BJ4573" s="3">
        <v>83.48</v>
      </c>
      <c r="BK4573" s="3">
        <v>85.19</v>
      </c>
      <c r="BL4573" s="3">
        <v>86.8</v>
      </c>
      <c r="BM4573" s="3">
        <v>88.33</v>
      </c>
      <c r="BN4573" s="3">
        <v>89.7</v>
      </c>
      <c r="BO4573" s="3">
        <v>90.97</v>
      </c>
      <c r="BP4573" s="3">
        <v>92.18</v>
      </c>
      <c r="BQ4573" s="3">
        <v>93.3</v>
      </c>
      <c r="BR4573" s="3">
        <v>94.35</v>
      </c>
      <c r="BS4573" s="3">
        <v>95.31</v>
      </c>
      <c r="BT4573" s="3">
        <v>96.2</v>
      </c>
      <c r="BU4573" s="3">
        <v>97</v>
      </c>
      <c r="BV4573" s="3">
        <v>97.72</v>
      </c>
      <c r="BW4573" s="3">
        <v>98.36</v>
      </c>
      <c r="BX4573" s="3">
        <v>98.87</v>
      </c>
      <c r="BY4573" s="3">
        <v>99.12</v>
      </c>
      <c r="BZ4573" s="3">
        <v>99.35</v>
      </c>
      <c r="CA4573" s="3">
        <v>99.55</v>
      </c>
      <c r="CB4573" s="3">
        <v>99.69</v>
      </c>
      <c r="CC4573" s="3">
        <v>99.72</v>
      </c>
      <c r="CD4573" s="3">
        <v>99.76</v>
      </c>
      <c r="CE4573" s="3">
        <v>99.79</v>
      </c>
      <c r="CF4573" s="3">
        <v>99.81</v>
      </c>
      <c r="CG4573" s="3">
        <v>99.84</v>
      </c>
      <c r="CH4573" s="3">
        <v>99.86</v>
      </c>
      <c r="CI4573" s="3">
        <v>99.87</v>
      </c>
      <c r="CJ4573" s="3">
        <v>99.89</v>
      </c>
      <c r="CK4573" s="3">
        <v>99.9</v>
      </c>
      <c r="CL4573" s="3">
        <v>99.91</v>
      </c>
      <c r="CM4573" s="3">
        <v>99.92</v>
      </c>
      <c r="CN4573" s="3">
        <v>99.93</v>
      </c>
      <c r="CO4573" s="3">
        <v>99.94</v>
      </c>
      <c r="CP45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200000000000005</v>
      </c>
    </row>
    <row r="4574" spans="1:94" x14ac:dyDescent="0.3">
      <c r="A45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74" s="3" t="str">
        <f>IF(ISNUMBER(SEARCH("Services",tab_ifs[[#This Row],[Displays]])),IF(ISBLANK(tab_ifs[[#This Row],[Dimension]]),"At least basic","Safely Managed"),"")</f>
        <v>Safely Managed</v>
      </c>
      <c r="D4574" s="3" t="str">
        <f>IF(LEFT(tab_ifs[[#This Row],[Displays]],5)="Sanit","Sanitation",IF(LEFT(tab_ifs[[#This Row],[Displays]],5)="Water","Water",""))</f>
        <v>Water</v>
      </c>
      <c r="E4574" s="3" t="s">
        <v>607</v>
      </c>
      <c r="F4574" s="3" t="s">
        <v>620</v>
      </c>
      <c r="G4574" s="3" t="s">
        <v>44</v>
      </c>
      <c r="H4574" s="3" t="s">
        <v>601</v>
      </c>
      <c r="I4574" s="3" t="s">
        <v>1</v>
      </c>
      <c r="J4574" s="3" t="s">
        <v>164</v>
      </c>
      <c r="K4574" s="3" t="s">
        <v>15</v>
      </c>
      <c r="L4574" s="3">
        <v>15.72</v>
      </c>
      <c r="M4574" s="3">
        <v>15.8</v>
      </c>
      <c r="N4574" s="3">
        <v>15.67</v>
      </c>
      <c r="O4574" s="3">
        <v>16.11</v>
      </c>
      <c r="P4574" s="3">
        <v>16.600000000000001</v>
      </c>
      <c r="Q4574" s="3">
        <v>17.02</v>
      </c>
      <c r="R4574" s="3">
        <v>17.489999999999998</v>
      </c>
      <c r="S4574" s="3">
        <v>18.23</v>
      </c>
      <c r="T4574" s="3">
        <v>18.93</v>
      </c>
      <c r="U4574" s="3">
        <v>19.559999999999999</v>
      </c>
      <c r="V4574" s="3">
        <v>20.2</v>
      </c>
      <c r="W4574" s="3">
        <v>20.88</v>
      </c>
      <c r="X4574" s="3">
        <v>21.61</v>
      </c>
      <c r="Y4574" s="3">
        <v>22.41</v>
      </c>
      <c r="Z4574" s="3">
        <v>23.28</v>
      </c>
      <c r="AA4574" s="3">
        <v>24.19</v>
      </c>
      <c r="AB4574" s="3">
        <v>25.15</v>
      </c>
      <c r="AC4574" s="3">
        <v>26.16</v>
      </c>
      <c r="AD4574" s="3">
        <v>27.2</v>
      </c>
      <c r="AE4574" s="3">
        <v>28.29</v>
      </c>
      <c r="AF4574" s="3">
        <v>29.43</v>
      </c>
      <c r="AG4574" s="3">
        <v>30.61</v>
      </c>
      <c r="AH4574" s="3">
        <v>31.83</v>
      </c>
      <c r="AI4574" s="3">
        <v>33.119999999999997</v>
      </c>
      <c r="AJ4574" s="3">
        <v>34.46</v>
      </c>
      <c r="AK4574" s="3">
        <v>35.85</v>
      </c>
      <c r="AL4574" s="3">
        <v>37.28</v>
      </c>
      <c r="AM4574" s="3">
        <v>38.729999999999997</v>
      </c>
      <c r="AN4574" s="3">
        <v>40.22</v>
      </c>
      <c r="AO4574" s="3">
        <v>41.75</v>
      </c>
      <c r="AP4574" s="3">
        <v>43.31</v>
      </c>
      <c r="AQ4574" s="3">
        <v>44.91</v>
      </c>
      <c r="AR4574" s="3" t="s">
        <v>23</v>
      </c>
      <c r="AS4574" s="3" t="s">
        <v>23</v>
      </c>
      <c r="AT4574" s="3" t="s">
        <v>23</v>
      </c>
      <c r="AU4574" s="3" t="s">
        <v>23</v>
      </c>
      <c r="AV4574" s="3" t="s">
        <v>23</v>
      </c>
      <c r="AW4574" s="3" t="s">
        <v>23</v>
      </c>
      <c r="AX4574" s="3" t="s">
        <v>23</v>
      </c>
      <c r="AY4574" s="3" t="s">
        <v>23</v>
      </c>
      <c r="AZ4574" s="3" t="s">
        <v>23</v>
      </c>
      <c r="BA4574" s="3" t="s">
        <v>23</v>
      </c>
      <c r="BB4574" s="3" t="s">
        <v>23</v>
      </c>
      <c r="BC4574" s="3" t="s">
        <v>23</v>
      </c>
      <c r="BD4574" s="3" t="s">
        <v>23</v>
      </c>
      <c r="BE4574" s="3" t="s">
        <v>23</v>
      </c>
      <c r="BF4574" s="3" t="s">
        <v>23</v>
      </c>
      <c r="BG4574" s="3" t="s">
        <v>23</v>
      </c>
      <c r="BH4574" s="3" t="s">
        <v>23</v>
      </c>
      <c r="BI4574" s="3" t="s">
        <v>23</v>
      </c>
      <c r="BJ4574" s="3" t="s">
        <v>23</v>
      </c>
      <c r="BK4574" s="3" t="s">
        <v>23</v>
      </c>
      <c r="BL4574" s="3" t="s">
        <v>23</v>
      </c>
      <c r="BM4574" s="3" t="s">
        <v>23</v>
      </c>
      <c r="BN4574" s="3" t="s">
        <v>23</v>
      </c>
      <c r="BO4574" s="3" t="s">
        <v>23</v>
      </c>
      <c r="BP4574" s="3" t="s">
        <v>23</v>
      </c>
      <c r="BQ4574" s="3" t="s">
        <v>23</v>
      </c>
      <c r="BR4574" s="3" t="s">
        <v>23</v>
      </c>
      <c r="BS4574" s="3" t="s">
        <v>23</v>
      </c>
      <c r="BT4574" s="3" t="s">
        <v>23</v>
      </c>
      <c r="BU4574" s="3" t="s">
        <v>23</v>
      </c>
      <c r="BV4574" s="3" t="s">
        <v>23</v>
      </c>
      <c r="BW4574" s="3" t="s">
        <v>23</v>
      </c>
      <c r="BX4574" s="3" t="s">
        <v>23</v>
      </c>
      <c r="BY4574" s="3" t="s">
        <v>23</v>
      </c>
      <c r="BZ4574" s="3" t="s">
        <v>23</v>
      </c>
      <c r="CA4574" s="3" t="s">
        <v>23</v>
      </c>
      <c r="CB4574" s="3" t="s">
        <v>23</v>
      </c>
      <c r="CC4574" s="3" t="s">
        <v>23</v>
      </c>
      <c r="CD4574" s="3" t="s">
        <v>23</v>
      </c>
      <c r="CE4574" s="3" t="s">
        <v>23</v>
      </c>
      <c r="CF4574" s="3" t="s">
        <v>23</v>
      </c>
      <c r="CG4574" s="3" t="s">
        <v>23</v>
      </c>
      <c r="CH4574" s="3" t="s">
        <v>23</v>
      </c>
      <c r="CI4574" s="3" t="s">
        <v>23</v>
      </c>
      <c r="CJ4574" s="3" t="s">
        <v>23</v>
      </c>
      <c r="CK4574" s="3" t="s">
        <v>23</v>
      </c>
      <c r="CL4574" s="3" t="s">
        <v>23</v>
      </c>
      <c r="CM4574" s="3" t="s">
        <v>23</v>
      </c>
      <c r="CN4574" s="3" t="s">
        <v>23</v>
      </c>
      <c r="CO4574" s="3" t="s">
        <v>23</v>
      </c>
      <c r="CP45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0799999999999979</v>
      </c>
    </row>
    <row r="4575" spans="1:94" x14ac:dyDescent="0.3">
      <c r="A45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75" s="3" t="str">
        <f>IF(ISNUMBER(SEARCH("Services",tab_ifs[[#This Row],[Displays]])),IF(ISBLANK(tab_ifs[[#This Row],[Dimension]]),"At least basic","Safely Managed"),"")</f>
        <v>Safely Managed</v>
      </c>
      <c r="D4575" s="3" t="str">
        <f>IF(LEFT(tab_ifs[[#This Row],[Displays]],5)="Sanit","Sanitation",IF(LEFT(tab_ifs[[#This Row],[Displays]],5)="Water","Water",""))</f>
        <v>Water</v>
      </c>
      <c r="E4575" s="3" t="s">
        <v>607</v>
      </c>
      <c r="F4575" s="3" t="s">
        <v>621</v>
      </c>
      <c r="G4575" s="3" t="s">
        <v>44</v>
      </c>
      <c r="H4575" s="3" t="s">
        <v>601</v>
      </c>
      <c r="I4575" s="3" t="s">
        <v>1</v>
      </c>
      <c r="J4575" s="3" t="s">
        <v>164</v>
      </c>
      <c r="K4575" s="3" t="s">
        <v>16</v>
      </c>
      <c r="L4575" s="3">
        <v>15.72</v>
      </c>
      <c r="M4575" s="3">
        <v>16.41</v>
      </c>
      <c r="N4575" s="3">
        <v>16.37</v>
      </c>
      <c r="O4575" s="3">
        <v>17.260000000000002</v>
      </c>
      <c r="P4575" s="3">
        <v>18.48</v>
      </c>
      <c r="Q4575" s="3">
        <v>19.64</v>
      </c>
      <c r="R4575" s="3">
        <v>20.99</v>
      </c>
      <c r="S4575" s="3">
        <v>22.54</v>
      </c>
      <c r="T4575" s="3">
        <v>23.77</v>
      </c>
      <c r="U4575" s="3">
        <v>24.9</v>
      </c>
      <c r="V4575" s="3">
        <v>25.94</v>
      </c>
      <c r="W4575" s="3">
        <v>26.97</v>
      </c>
      <c r="X4575" s="3">
        <v>28.05</v>
      </c>
      <c r="Y4575" s="3">
        <v>29.18</v>
      </c>
      <c r="Z4575" s="3">
        <v>30.32</v>
      </c>
      <c r="AA4575" s="3">
        <v>31.47</v>
      </c>
      <c r="AB4575" s="3">
        <v>32.630000000000003</v>
      </c>
      <c r="AC4575" s="3">
        <v>33.799999999999997</v>
      </c>
      <c r="AD4575" s="3">
        <v>34.97</v>
      </c>
      <c r="AE4575" s="3">
        <v>36.159999999999997</v>
      </c>
      <c r="AF4575" s="3">
        <v>37.39</v>
      </c>
      <c r="AG4575" s="3">
        <v>38.64</v>
      </c>
      <c r="AH4575" s="3">
        <v>39.92</v>
      </c>
      <c r="AI4575" s="3">
        <v>41.23</v>
      </c>
      <c r="AJ4575" s="3">
        <v>42.58</v>
      </c>
      <c r="AK4575" s="3">
        <v>43.96</v>
      </c>
      <c r="AL4575" s="3">
        <v>45.36</v>
      </c>
      <c r="AM4575" s="3">
        <v>46.76</v>
      </c>
      <c r="AN4575" s="3">
        <v>48.16</v>
      </c>
      <c r="AO4575" s="3">
        <v>49.57</v>
      </c>
      <c r="AP4575" s="3">
        <v>51</v>
      </c>
      <c r="AQ4575" s="3">
        <v>52.41</v>
      </c>
      <c r="AR4575" s="3" t="s">
        <v>23</v>
      </c>
      <c r="AS4575" s="3" t="s">
        <v>23</v>
      </c>
      <c r="AT4575" s="3" t="s">
        <v>23</v>
      </c>
      <c r="AU4575" s="3" t="s">
        <v>23</v>
      </c>
      <c r="AV4575" s="3" t="s">
        <v>23</v>
      </c>
      <c r="AW4575" s="3" t="s">
        <v>23</v>
      </c>
      <c r="AX4575" s="3" t="s">
        <v>23</v>
      </c>
      <c r="AY4575" s="3" t="s">
        <v>23</v>
      </c>
      <c r="AZ4575" s="3" t="s">
        <v>23</v>
      </c>
      <c r="BA4575" s="3" t="s">
        <v>23</v>
      </c>
      <c r="BB4575" s="3" t="s">
        <v>23</v>
      </c>
      <c r="BC4575" s="3" t="s">
        <v>23</v>
      </c>
      <c r="BD4575" s="3" t="s">
        <v>23</v>
      </c>
      <c r="BE4575" s="3" t="s">
        <v>23</v>
      </c>
      <c r="BF4575" s="3" t="s">
        <v>23</v>
      </c>
      <c r="BG4575" s="3" t="s">
        <v>23</v>
      </c>
      <c r="BH4575" s="3" t="s">
        <v>23</v>
      </c>
      <c r="BI4575" s="3" t="s">
        <v>23</v>
      </c>
      <c r="BJ4575" s="3" t="s">
        <v>23</v>
      </c>
      <c r="BK4575" s="3" t="s">
        <v>23</v>
      </c>
      <c r="BL4575" s="3" t="s">
        <v>23</v>
      </c>
      <c r="BM4575" s="3" t="s">
        <v>23</v>
      </c>
      <c r="BN4575" s="3" t="s">
        <v>23</v>
      </c>
      <c r="BO4575" s="3" t="s">
        <v>23</v>
      </c>
      <c r="BP4575" s="3" t="s">
        <v>23</v>
      </c>
      <c r="BQ4575" s="3" t="s">
        <v>23</v>
      </c>
      <c r="BR4575" s="3" t="s">
        <v>23</v>
      </c>
      <c r="BS4575" s="3" t="s">
        <v>23</v>
      </c>
      <c r="BT4575" s="3" t="s">
        <v>23</v>
      </c>
      <c r="BU4575" s="3" t="s">
        <v>23</v>
      </c>
      <c r="BV4575" s="3" t="s">
        <v>23</v>
      </c>
      <c r="BW4575" s="3" t="s">
        <v>23</v>
      </c>
      <c r="BX4575" s="3" t="s">
        <v>23</v>
      </c>
      <c r="BY4575" s="3" t="s">
        <v>23</v>
      </c>
      <c r="BZ4575" s="3" t="s">
        <v>23</v>
      </c>
      <c r="CA4575" s="3" t="s">
        <v>23</v>
      </c>
      <c r="CB4575" s="3" t="s">
        <v>23</v>
      </c>
      <c r="CC4575" s="3" t="s">
        <v>23</v>
      </c>
      <c r="CD4575" s="3" t="s">
        <v>23</v>
      </c>
      <c r="CE4575" s="3" t="s">
        <v>23</v>
      </c>
      <c r="CF4575" s="3" t="s">
        <v>23</v>
      </c>
      <c r="CG4575" s="3" t="s">
        <v>23</v>
      </c>
      <c r="CH4575" s="3" t="s">
        <v>23</v>
      </c>
      <c r="CI4575" s="3" t="s">
        <v>23</v>
      </c>
      <c r="CJ4575" s="3" t="s">
        <v>23</v>
      </c>
      <c r="CK4575" s="3" t="s">
        <v>23</v>
      </c>
      <c r="CL4575" s="3" t="s">
        <v>23</v>
      </c>
      <c r="CM4575" s="3" t="s">
        <v>23</v>
      </c>
      <c r="CN4575" s="3" t="s">
        <v>23</v>
      </c>
      <c r="CO4575" s="3" t="s">
        <v>23</v>
      </c>
      <c r="CP45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59999999999998</v>
      </c>
    </row>
    <row r="4576" spans="1:94" x14ac:dyDescent="0.3">
      <c r="A45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76" s="3" t="str">
        <f>IF(ISNUMBER(SEARCH("Services",tab_ifs[[#This Row],[Displays]])),IF(ISBLANK(tab_ifs[[#This Row],[Dimension]]),"At least basic","Safely Managed"),"")</f>
        <v>Safely Managed</v>
      </c>
      <c r="D4576" s="3" t="str">
        <f>IF(LEFT(tab_ifs[[#This Row],[Displays]],5)="Sanit","Sanitation",IF(LEFT(tab_ifs[[#This Row],[Displays]],5)="Water","Water",""))</f>
        <v>Water</v>
      </c>
      <c r="E4576" s="3" t="s">
        <v>607</v>
      </c>
      <c r="F4576" s="3" t="s">
        <v>622</v>
      </c>
      <c r="G4576" s="3" t="s">
        <v>44</v>
      </c>
      <c r="H4576" s="3" t="s">
        <v>601</v>
      </c>
      <c r="I4576" s="3" t="s">
        <v>1</v>
      </c>
      <c r="J4576" s="3" t="s">
        <v>164</v>
      </c>
      <c r="K4576" s="3" t="s">
        <v>17</v>
      </c>
      <c r="L4576" s="3">
        <v>15.72</v>
      </c>
      <c r="M4576" s="3">
        <v>14.93</v>
      </c>
      <c r="N4576" s="3">
        <v>14.13</v>
      </c>
      <c r="O4576" s="3">
        <v>13.74</v>
      </c>
      <c r="P4576" s="3">
        <v>13.21</v>
      </c>
      <c r="Q4576" s="3">
        <v>12.42</v>
      </c>
      <c r="R4576" s="3">
        <v>11.61</v>
      </c>
      <c r="S4576" s="3">
        <v>12.22</v>
      </c>
      <c r="T4576" s="3">
        <v>12.71</v>
      </c>
      <c r="U4576" s="3">
        <v>13.22</v>
      </c>
      <c r="V4576" s="3">
        <v>13.7</v>
      </c>
      <c r="W4576" s="3">
        <v>14.23</v>
      </c>
      <c r="X4576" s="3">
        <v>14.82</v>
      </c>
      <c r="Y4576" s="3">
        <v>15.44</v>
      </c>
      <c r="Z4576" s="3">
        <v>16.09</v>
      </c>
      <c r="AA4576" s="3">
        <v>16.77</v>
      </c>
      <c r="AB4576" s="3">
        <v>17.489999999999998</v>
      </c>
      <c r="AC4576" s="3">
        <v>18.23</v>
      </c>
      <c r="AD4576" s="3">
        <v>19</v>
      </c>
      <c r="AE4576" s="3">
        <v>19.809999999999999</v>
      </c>
      <c r="AF4576" s="3">
        <v>20.66</v>
      </c>
      <c r="AG4576" s="3">
        <v>21.54</v>
      </c>
      <c r="AH4576" s="3">
        <v>22.47</v>
      </c>
      <c r="AI4576" s="3">
        <v>23.45</v>
      </c>
      <c r="AJ4576" s="3">
        <v>24.46</v>
      </c>
      <c r="AK4576" s="3">
        <v>25.51</v>
      </c>
      <c r="AL4576" s="3">
        <v>26.61</v>
      </c>
      <c r="AM4576" s="3">
        <v>27.76</v>
      </c>
      <c r="AN4576" s="3">
        <v>28.92</v>
      </c>
      <c r="AO4576" s="3">
        <v>30.11</v>
      </c>
      <c r="AP4576" s="3">
        <v>31.34</v>
      </c>
      <c r="AQ4576" s="3">
        <v>32.6</v>
      </c>
      <c r="AR4576" s="3">
        <v>33.89</v>
      </c>
      <c r="AS4576" s="3">
        <v>35.229999999999997</v>
      </c>
      <c r="AT4576" s="3">
        <v>36.619999999999997</v>
      </c>
      <c r="AU4576" s="3">
        <v>38.06</v>
      </c>
      <c r="AV4576" s="3">
        <v>39.53</v>
      </c>
      <c r="AW4576" s="3">
        <v>41.05</v>
      </c>
      <c r="AX4576" s="3">
        <v>42.62</v>
      </c>
      <c r="AY4576" s="3">
        <v>44.23</v>
      </c>
      <c r="AZ4576" s="3">
        <v>45.92</v>
      </c>
      <c r="BA4576" s="3">
        <v>47.69</v>
      </c>
      <c r="BB4576" s="3">
        <v>49.56</v>
      </c>
      <c r="BC4576" s="3">
        <v>51.46</v>
      </c>
      <c r="BD4576" s="3">
        <v>53.45</v>
      </c>
      <c r="BE4576" s="3">
        <v>55.54</v>
      </c>
      <c r="BF4576" s="3">
        <v>57.77</v>
      </c>
      <c r="BG4576" s="3">
        <v>60.12</v>
      </c>
      <c r="BH4576" s="3">
        <v>62.55</v>
      </c>
      <c r="BI4576" s="3">
        <v>65.08</v>
      </c>
      <c r="BJ4576" s="3">
        <v>67.349999999999994</v>
      </c>
      <c r="BK4576" s="3">
        <v>69.64</v>
      </c>
      <c r="BL4576" s="3">
        <v>71.94</v>
      </c>
      <c r="BM4576" s="3">
        <v>74.22</v>
      </c>
      <c r="BN4576" s="3">
        <v>76.48</v>
      </c>
      <c r="BO4576" s="3">
        <v>78.709999999999994</v>
      </c>
      <c r="BP4576" s="3">
        <v>80.83</v>
      </c>
      <c r="BQ4576" s="3">
        <v>82.85</v>
      </c>
      <c r="BR4576" s="3">
        <v>84.82</v>
      </c>
      <c r="BS4576" s="3">
        <v>86.72</v>
      </c>
      <c r="BT4576" s="3">
        <v>88.54</v>
      </c>
      <c r="BU4576" s="3">
        <v>90.26</v>
      </c>
      <c r="BV4576" s="3">
        <v>91.89</v>
      </c>
      <c r="BW4576" s="3">
        <v>93.41</v>
      </c>
      <c r="BX4576" s="3">
        <v>94.82</v>
      </c>
      <c r="BY4576" s="3">
        <v>96.11</v>
      </c>
      <c r="BZ4576" s="3">
        <v>97.28</v>
      </c>
      <c r="CA4576" s="3">
        <v>98</v>
      </c>
      <c r="CB4576" s="3">
        <v>98.48</v>
      </c>
      <c r="CC4576" s="3">
        <v>98.91</v>
      </c>
      <c r="CD4576" s="3">
        <v>99.31</v>
      </c>
      <c r="CE4576" s="3">
        <v>99.42</v>
      </c>
      <c r="CF4576" s="3">
        <v>99.49</v>
      </c>
      <c r="CG4576" s="3">
        <v>99.55</v>
      </c>
      <c r="CH4576" s="3">
        <v>99.61</v>
      </c>
      <c r="CI4576" s="3">
        <v>99.66</v>
      </c>
      <c r="CJ4576" s="3">
        <v>99.7</v>
      </c>
      <c r="CK4576" s="3">
        <v>99.74</v>
      </c>
      <c r="CL4576" s="3">
        <v>99.77</v>
      </c>
      <c r="CM4576" s="3">
        <v>99.8</v>
      </c>
      <c r="CN4576" s="3">
        <v>99.82</v>
      </c>
      <c r="CO4576" s="3">
        <v>99.84</v>
      </c>
      <c r="CP45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9999999999999923E-2</v>
      </c>
    </row>
    <row r="4577" spans="1:94" x14ac:dyDescent="0.3">
      <c r="A45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77" s="3" t="str">
        <f>IF(ISNUMBER(SEARCH("Services",tab_ifs[[#This Row],[Displays]])),IF(ISBLANK(tab_ifs[[#This Row],[Dimension]]),"At least basic","Safely Managed"),"")</f>
        <v>Safely Managed</v>
      </c>
      <c r="D4577" s="3" t="str">
        <f>IF(LEFT(tab_ifs[[#This Row],[Displays]],5)="Sanit","Sanitation",IF(LEFT(tab_ifs[[#This Row],[Displays]],5)="Water","Water",""))</f>
        <v>Water</v>
      </c>
      <c r="E4577" s="3" t="s">
        <v>607</v>
      </c>
      <c r="F4577" s="3" t="s">
        <v>623</v>
      </c>
      <c r="G4577" s="3" t="s">
        <v>44</v>
      </c>
      <c r="H4577" s="3" t="s">
        <v>601</v>
      </c>
      <c r="I4577" s="3" t="s">
        <v>1</v>
      </c>
      <c r="J4577" s="3" t="s">
        <v>164</v>
      </c>
      <c r="K4577" s="3" t="s">
        <v>18</v>
      </c>
      <c r="L4577" s="3">
        <v>15.72</v>
      </c>
      <c r="M4577" s="3">
        <v>15.78</v>
      </c>
      <c r="N4577" s="3">
        <v>15.86</v>
      </c>
      <c r="O4577" s="3">
        <v>16.52</v>
      </c>
      <c r="P4577" s="3">
        <v>17.13</v>
      </c>
      <c r="Q4577" s="3">
        <v>17.62</v>
      </c>
      <c r="R4577" s="3">
        <v>18.260000000000002</v>
      </c>
      <c r="S4577" s="3">
        <v>19.14</v>
      </c>
      <c r="T4577" s="3">
        <v>19.829999999999998</v>
      </c>
      <c r="U4577" s="3">
        <v>20.54</v>
      </c>
      <c r="V4577" s="3">
        <v>21.22</v>
      </c>
      <c r="W4577" s="3">
        <v>21.96</v>
      </c>
      <c r="X4577" s="3">
        <v>22.77</v>
      </c>
      <c r="Y4577" s="3">
        <v>23.65</v>
      </c>
      <c r="Z4577" s="3">
        <v>24.57</v>
      </c>
      <c r="AA4577" s="3">
        <v>25.53</v>
      </c>
      <c r="AB4577" s="3">
        <v>26.53</v>
      </c>
      <c r="AC4577" s="3">
        <v>27.57</v>
      </c>
      <c r="AD4577" s="3">
        <v>28.64</v>
      </c>
      <c r="AE4577" s="3">
        <v>29.75</v>
      </c>
      <c r="AF4577" s="3">
        <v>30.92</v>
      </c>
      <c r="AG4577" s="3">
        <v>32.130000000000003</v>
      </c>
      <c r="AH4577" s="3">
        <v>33.39</v>
      </c>
      <c r="AI4577" s="3">
        <v>34.69</v>
      </c>
      <c r="AJ4577" s="3">
        <v>36.049999999999997</v>
      </c>
      <c r="AK4577" s="3">
        <v>37.44</v>
      </c>
      <c r="AL4577" s="3">
        <v>38.880000000000003</v>
      </c>
      <c r="AM4577" s="3">
        <v>40.340000000000003</v>
      </c>
      <c r="AN4577" s="3">
        <v>41.81</v>
      </c>
      <c r="AO4577" s="3">
        <v>43.31</v>
      </c>
      <c r="AP4577" s="3">
        <v>44.83</v>
      </c>
      <c r="AQ4577" s="3">
        <v>46.37</v>
      </c>
      <c r="AR4577" s="3">
        <v>47.93</v>
      </c>
      <c r="AS4577" s="3">
        <v>49.52</v>
      </c>
      <c r="AT4577" s="3">
        <v>51.14</v>
      </c>
      <c r="AU4577" s="3">
        <v>52.79</v>
      </c>
      <c r="AV4577" s="3">
        <v>54.45</v>
      </c>
      <c r="AW4577" s="3">
        <v>56.12</v>
      </c>
      <c r="AX4577" s="3">
        <v>57.81</v>
      </c>
      <c r="AY4577" s="3">
        <v>59.53</v>
      </c>
      <c r="AZ4577" s="3">
        <v>61.28</v>
      </c>
      <c r="BA4577" s="3">
        <v>63.09</v>
      </c>
      <c r="BB4577" s="3">
        <v>64.92</v>
      </c>
      <c r="BC4577" s="3">
        <v>66.790000000000006</v>
      </c>
      <c r="BD4577" s="3">
        <v>68.7</v>
      </c>
      <c r="BE4577" s="3">
        <v>70.7</v>
      </c>
      <c r="BF4577" s="3">
        <v>72.75</v>
      </c>
      <c r="BG4577" s="3">
        <v>74.819999999999993</v>
      </c>
      <c r="BH4577" s="3">
        <v>76.900000000000006</v>
      </c>
      <c r="BI4577" s="3">
        <v>78.989999999999995</v>
      </c>
      <c r="BJ4577" s="3">
        <v>80.8</v>
      </c>
      <c r="BK4577" s="3">
        <v>82.56</v>
      </c>
      <c r="BL4577" s="3">
        <v>84.25</v>
      </c>
      <c r="BM4577" s="3">
        <v>85.87</v>
      </c>
      <c r="BN4577" s="3">
        <v>87.42</v>
      </c>
      <c r="BO4577" s="3">
        <v>88.84</v>
      </c>
      <c r="BP4577" s="3">
        <v>90.16</v>
      </c>
      <c r="BQ4577" s="3">
        <v>91.42</v>
      </c>
      <c r="BR4577" s="3">
        <v>92.6</v>
      </c>
      <c r="BS4577" s="3">
        <v>93.7</v>
      </c>
      <c r="BT4577" s="3">
        <v>94.72</v>
      </c>
      <c r="BU4577" s="3">
        <v>95.66</v>
      </c>
      <c r="BV4577" s="3">
        <v>96.52</v>
      </c>
      <c r="BW4577" s="3">
        <v>97.3</v>
      </c>
      <c r="BX4577" s="3">
        <v>98.01</v>
      </c>
      <c r="BY4577" s="3">
        <v>98.63</v>
      </c>
      <c r="BZ4577" s="3">
        <v>98.97</v>
      </c>
      <c r="CA4577" s="3">
        <v>99.22</v>
      </c>
      <c r="CB4577" s="3">
        <v>99.45</v>
      </c>
      <c r="CC4577" s="3">
        <v>99.65</v>
      </c>
      <c r="CD4577" s="3">
        <v>99.7</v>
      </c>
      <c r="CE4577" s="3">
        <v>99.73</v>
      </c>
      <c r="CF4577" s="3">
        <v>99.77</v>
      </c>
      <c r="CG4577" s="3">
        <v>99.8</v>
      </c>
      <c r="CH4577" s="3">
        <v>99.82</v>
      </c>
      <c r="CI4577" s="3">
        <v>99.84</v>
      </c>
      <c r="CJ4577" s="3">
        <v>99.86</v>
      </c>
      <c r="CK4577" s="3">
        <v>99.88</v>
      </c>
      <c r="CL4577" s="3">
        <v>99.89</v>
      </c>
      <c r="CM4577" s="3">
        <v>99.91</v>
      </c>
      <c r="CN4577" s="3">
        <v>99.92</v>
      </c>
      <c r="CO4577" s="3">
        <v>99.93</v>
      </c>
      <c r="CP45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80000000000001</v>
      </c>
    </row>
    <row r="4578" spans="1:94" x14ac:dyDescent="0.3">
      <c r="A45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78" s="3" t="str">
        <f>IF(ISNUMBER(SEARCH("Services",tab_ifs[[#This Row],[Displays]])),IF(ISBLANK(tab_ifs[[#This Row],[Dimension]]),"At least basic","Safely Managed"),"")</f>
        <v>Safely Managed</v>
      </c>
      <c r="D4578" s="3" t="str">
        <f>IF(LEFT(tab_ifs[[#This Row],[Displays]],5)="Sanit","Sanitation",IF(LEFT(tab_ifs[[#This Row],[Displays]],5)="Water","Water",""))</f>
        <v>Water</v>
      </c>
      <c r="E4578" s="3" t="s">
        <v>607</v>
      </c>
      <c r="F4578" s="3" t="s">
        <v>624</v>
      </c>
      <c r="G4578" s="3" t="s">
        <v>44</v>
      </c>
      <c r="H4578" s="3" t="s">
        <v>601</v>
      </c>
      <c r="I4578" s="3" t="s">
        <v>1</v>
      </c>
      <c r="J4578" s="3" t="s">
        <v>164</v>
      </c>
      <c r="K4578" s="3" t="s">
        <v>19</v>
      </c>
      <c r="L4578" s="3">
        <v>15.72</v>
      </c>
      <c r="M4578" s="3">
        <v>15.69</v>
      </c>
      <c r="N4578" s="3">
        <v>15.68</v>
      </c>
      <c r="O4578" s="3">
        <v>16.22</v>
      </c>
      <c r="P4578" s="3">
        <v>16.73</v>
      </c>
      <c r="Q4578" s="3">
        <v>17.100000000000001</v>
      </c>
      <c r="R4578" s="3">
        <v>17.61</v>
      </c>
      <c r="S4578" s="3">
        <v>18.47</v>
      </c>
      <c r="T4578" s="3">
        <v>19.14</v>
      </c>
      <c r="U4578" s="3">
        <v>19.829999999999998</v>
      </c>
      <c r="V4578" s="3">
        <v>20.49</v>
      </c>
      <c r="W4578" s="3">
        <v>21.21</v>
      </c>
      <c r="X4578" s="3">
        <v>22</v>
      </c>
      <c r="Y4578" s="3">
        <v>22.86</v>
      </c>
      <c r="Z4578" s="3">
        <v>23.76</v>
      </c>
      <c r="AA4578" s="3">
        <v>24.69</v>
      </c>
      <c r="AB4578" s="3">
        <v>25.66</v>
      </c>
      <c r="AC4578" s="3">
        <v>26.68</v>
      </c>
      <c r="AD4578" s="3">
        <v>27.73</v>
      </c>
      <c r="AE4578" s="3">
        <v>28.81</v>
      </c>
      <c r="AF4578" s="3">
        <v>29.95</v>
      </c>
      <c r="AG4578" s="3">
        <v>31.13</v>
      </c>
      <c r="AH4578" s="3">
        <v>32.36</v>
      </c>
      <c r="AI4578" s="3">
        <v>33.64</v>
      </c>
      <c r="AJ4578" s="3">
        <v>34.979999999999997</v>
      </c>
      <c r="AK4578" s="3">
        <v>36.340000000000003</v>
      </c>
      <c r="AL4578" s="3">
        <v>37.75</v>
      </c>
      <c r="AM4578" s="3">
        <v>39.19</v>
      </c>
      <c r="AN4578" s="3">
        <v>40.64</v>
      </c>
      <c r="AO4578" s="3">
        <v>42.12</v>
      </c>
      <c r="AP4578" s="3">
        <v>43.62</v>
      </c>
      <c r="AQ4578" s="3">
        <v>45.15</v>
      </c>
      <c r="AR4578" s="3">
        <v>46.7</v>
      </c>
      <c r="AS4578" s="3">
        <v>48.27</v>
      </c>
      <c r="AT4578" s="3">
        <v>49.88</v>
      </c>
      <c r="AU4578" s="3">
        <v>51.52</v>
      </c>
      <c r="AV4578" s="3">
        <v>53.18</v>
      </c>
      <c r="AW4578" s="3">
        <v>54.85</v>
      </c>
      <c r="AX4578" s="3">
        <v>56.54</v>
      </c>
      <c r="AY4578" s="3">
        <v>58.26</v>
      </c>
      <c r="AZ4578" s="3">
        <v>60.02</v>
      </c>
      <c r="BA4578" s="3">
        <v>61.85</v>
      </c>
      <c r="BB4578" s="3">
        <v>63.69</v>
      </c>
      <c r="BC4578" s="3">
        <v>65.58</v>
      </c>
      <c r="BD4578" s="3">
        <v>67.510000000000005</v>
      </c>
      <c r="BE4578" s="3">
        <v>69.53</v>
      </c>
      <c r="BF4578" s="3">
        <v>71.61</v>
      </c>
      <c r="BG4578" s="3">
        <v>73.72</v>
      </c>
      <c r="BH4578" s="3">
        <v>75.849999999999994</v>
      </c>
      <c r="BI4578" s="3">
        <v>77.989999999999995</v>
      </c>
      <c r="BJ4578" s="3">
        <v>79.849999999999994</v>
      </c>
      <c r="BK4578" s="3">
        <v>81.66</v>
      </c>
      <c r="BL4578" s="3">
        <v>83.42</v>
      </c>
      <c r="BM4578" s="3">
        <v>85.1</v>
      </c>
      <c r="BN4578" s="3">
        <v>86.71</v>
      </c>
      <c r="BO4578" s="3">
        <v>88.2</v>
      </c>
      <c r="BP4578" s="3">
        <v>89.58</v>
      </c>
      <c r="BQ4578" s="3">
        <v>90.89</v>
      </c>
      <c r="BR4578" s="3">
        <v>92.13</v>
      </c>
      <c r="BS4578" s="3">
        <v>93.29</v>
      </c>
      <c r="BT4578" s="3">
        <v>94.36</v>
      </c>
      <c r="BU4578" s="3">
        <v>95.36</v>
      </c>
      <c r="BV4578" s="3">
        <v>96.27</v>
      </c>
      <c r="BW4578" s="3">
        <v>97.1</v>
      </c>
      <c r="BX4578" s="3">
        <v>97.84</v>
      </c>
      <c r="BY4578" s="3">
        <v>98.51</v>
      </c>
      <c r="BZ4578" s="3">
        <v>98.89</v>
      </c>
      <c r="CA4578" s="3">
        <v>99.16</v>
      </c>
      <c r="CB4578" s="3">
        <v>99.4</v>
      </c>
      <c r="CC4578" s="3">
        <v>99.62</v>
      </c>
      <c r="CD4578" s="3">
        <v>99.68</v>
      </c>
      <c r="CE4578" s="3">
        <v>99.72</v>
      </c>
      <c r="CF4578" s="3">
        <v>99.75</v>
      </c>
      <c r="CG4578" s="3">
        <v>99.78</v>
      </c>
      <c r="CH4578" s="3">
        <v>99.81</v>
      </c>
      <c r="CI4578" s="3">
        <v>99.83</v>
      </c>
      <c r="CJ4578" s="3">
        <v>99.85</v>
      </c>
      <c r="CK4578" s="3">
        <v>99.87</v>
      </c>
      <c r="CL4578" s="3">
        <v>99.89</v>
      </c>
      <c r="CM4578" s="3">
        <v>99.9</v>
      </c>
      <c r="CN4578" s="3">
        <v>99.91</v>
      </c>
      <c r="CO4578" s="3">
        <v>99.92</v>
      </c>
      <c r="CP45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200000000000016</v>
      </c>
    </row>
    <row r="4579" spans="1:94" x14ac:dyDescent="0.3">
      <c r="A45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79" s="3" t="str">
        <f>IF(ISNUMBER(SEARCH("Services",tab_ifs[[#This Row],[Displays]])),IF(ISBLANK(tab_ifs[[#This Row],[Dimension]]),"At least basic","Safely Managed"),"")</f>
        <v>Safely Managed</v>
      </c>
      <c r="D4579" s="3" t="str">
        <f>IF(LEFT(tab_ifs[[#This Row],[Displays]],5)="Sanit","Sanitation",IF(LEFT(tab_ifs[[#This Row],[Displays]],5)="Water","Water",""))</f>
        <v>Water</v>
      </c>
      <c r="E4579" s="3" t="s">
        <v>607</v>
      </c>
      <c r="F4579" s="3" t="s">
        <v>625</v>
      </c>
      <c r="G4579" s="3" t="s">
        <v>44</v>
      </c>
      <c r="H4579" s="3" t="s">
        <v>601</v>
      </c>
      <c r="I4579" s="3" t="s">
        <v>1</v>
      </c>
      <c r="J4579" s="3" t="s">
        <v>164</v>
      </c>
      <c r="K4579" s="3" t="s">
        <v>20</v>
      </c>
      <c r="L4579" s="3">
        <v>15.72</v>
      </c>
      <c r="M4579" s="3">
        <v>15.97</v>
      </c>
      <c r="N4579" s="3">
        <v>16.22</v>
      </c>
      <c r="O4579" s="3">
        <v>17.09</v>
      </c>
      <c r="P4579" s="3">
        <v>17.920000000000002</v>
      </c>
      <c r="Q4579" s="3">
        <v>18.62</v>
      </c>
      <c r="R4579" s="3">
        <v>19.510000000000002</v>
      </c>
      <c r="S4579" s="3">
        <v>20.43</v>
      </c>
      <c r="T4579" s="3">
        <v>21.16</v>
      </c>
      <c r="U4579" s="3">
        <v>21.9</v>
      </c>
      <c r="V4579" s="3">
        <v>22.61</v>
      </c>
      <c r="W4579" s="3">
        <v>23.39</v>
      </c>
      <c r="X4579" s="3">
        <v>24.24</v>
      </c>
      <c r="Y4579" s="3">
        <v>25.16</v>
      </c>
      <c r="Z4579" s="3">
        <v>26.13</v>
      </c>
      <c r="AA4579" s="3">
        <v>27.13</v>
      </c>
      <c r="AB4579" s="3">
        <v>28.18</v>
      </c>
      <c r="AC4579" s="3">
        <v>29.26</v>
      </c>
      <c r="AD4579" s="3">
        <v>30.39</v>
      </c>
      <c r="AE4579" s="3">
        <v>31.54</v>
      </c>
      <c r="AF4579" s="3">
        <v>32.76</v>
      </c>
      <c r="AG4579" s="3">
        <v>34.020000000000003</v>
      </c>
      <c r="AH4579" s="3">
        <v>35.32</v>
      </c>
      <c r="AI4579" s="3">
        <v>36.68</v>
      </c>
      <c r="AJ4579" s="3">
        <v>38.08</v>
      </c>
      <c r="AK4579" s="3">
        <v>39.520000000000003</v>
      </c>
      <c r="AL4579" s="3">
        <v>41</v>
      </c>
      <c r="AM4579" s="3">
        <v>42.49</v>
      </c>
      <c r="AN4579" s="3">
        <v>44</v>
      </c>
      <c r="AO4579" s="3">
        <v>45.53</v>
      </c>
      <c r="AP4579" s="3">
        <v>47.08</v>
      </c>
      <c r="AQ4579" s="3">
        <v>48.64</v>
      </c>
      <c r="AR4579" s="3">
        <v>50.23</v>
      </c>
      <c r="AS4579" s="3">
        <v>51.84</v>
      </c>
      <c r="AT4579" s="3">
        <v>53.47</v>
      </c>
      <c r="AU4579" s="3">
        <v>55.13</v>
      </c>
      <c r="AV4579" s="3">
        <v>56.79</v>
      </c>
      <c r="AW4579" s="3">
        <v>58.46</v>
      </c>
      <c r="AX4579" s="3">
        <v>60.14</v>
      </c>
      <c r="AY4579" s="3">
        <v>61.84</v>
      </c>
      <c r="AZ4579" s="3">
        <v>63.57</v>
      </c>
      <c r="BA4579" s="3">
        <v>65.349999999999994</v>
      </c>
      <c r="BB4579" s="3">
        <v>67.14</v>
      </c>
      <c r="BC4579" s="3">
        <v>68.98</v>
      </c>
      <c r="BD4579" s="3">
        <v>70.849999999999994</v>
      </c>
      <c r="BE4579" s="3">
        <v>72.790000000000006</v>
      </c>
      <c r="BF4579" s="3">
        <v>74.77</v>
      </c>
      <c r="BG4579" s="3">
        <v>76.760000000000005</v>
      </c>
      <c r="BH4579" s="3">
        <v>78.760000000000005</v>
      </c>
      <c r="BI4579" s="3">
        <v>80.75</v>
      </c>
      <c r="BJ4579" s="3">
        <v>82.46</v>
      </c>
      <c r="BK4579" s="3">
        <v>84.12</v>
      </c>
      <c r="BL4579" s="3">
        <v>85.7</v>
      </c>
      <c r="BM4579" s="3">
        <v>87.22</v>
      </c>
      <c r="BN4579" s="3">
        <v>88.66</v>
      </c>
      <c r="BO4579" s="3">
        <v>89.96</v>
      </c>
      <c r="BP4579" s="3">
        <v>91.17</v>
      </c>
      <c r="BQ4579" s="3">
        <v>92.32</v>
      </c>
      <c r="BR4579" s="3">
        <v>93.4</v>
      </c>
      <c r="BS4579" s="3">
        <v>94.39</v>
      </c>
      <c r="BT4579" s="3">
        <v>95.3</v>
      </c>
      <c r="BU4579" s="3">
        <v>96.15</v>
      </c>
      <c r="BV4579" s="3">
        <v>96.91</v>
      </c>
      <c r="BW4579" s="3">
        <v>97.6</v>
      </c>
      <c r="BX4579" s="3">
        <v>98.23</v>
      </c>
      <c r="BY4579" s="3">
        <v>98.8</v>
      </c>
      <c r="BZ4579" s="3">
        <v>99.07</v>
      </c>
      <c r="CA4579" s="3">
        <v>99.3</v>
      </c>
      <c r="CB4579" s="3">
        <v>99.51</v>
      </c>
      <c r="CC4579" s="3">
        <v>99.68</v>
      </c>
      <c r="CD4579" s="3">
        <v>99.72</v>
      </c>
      <c r="CE4579" s="3">
        <v>99.75</v>
      </c>
      <c r="CF4579" s="3">
        <v>99.78</v>
      </c>
      <c r="CG4579" s="3">
        <v>99.81</v>
      </c>
      <c r="CH4579" s="3">
        <v>99.83</v>
      </c>
      <c r="CI4579" s="3">
        <v>99.85</v>
      </c>
      <c r="CJ4579" s="3">
        <v>99.87</v>
      </c>
      <c r="CK4579" s="3">
        <v>99.89</v>
      </c>
      <c r="CL4579" s="3">
        <v>99.9</v>
      </c>
      <c r="CM4579" s="3">
        <v>99.91</v>
      </c>
      <c r="CN4579" s="3">
        <v>99.92</v>
      </c>
      <c r="CO4579" s="3">
        <v>99.93</v>
      </c>
      <c r="CP45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199999999999999</v>
      </c>
    </row>
    <row r="4580" spans="1:94" x14ac:dyDescent="0.3">
      <c r="A45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80" s="3" t="str">
        <f>IF(ISNUMBER(SEARCH("Services",tab_ifs[[#This Row],[Displays]])),IF(ISBLANK(tab_ifs[[#This Row],[Dimension]]),"At least basic","Safely Managed"),"")</f>
        <v>Safely Managed</v>
      </c>
      <c r="D4580" s="3" t="str">
        <f>IF(LEFT(tab_ifs[[#This Row],[Displays]],5)="Sanit","Sanitation",IF(LEFT(tab_ifs[[#This Row],[Displays]],5)="Water","Water",""))</f>
        <v>Water</v>
      </c>
      <c r="E4580" s="3" t="s">
        <v>607</v>
      </c>
      <c r="F4580" s="3" t="s">
        <v>626</v>
      </c>
      <c r="G4580" s="3" t="s">
        <v>44</v>
      </c>
      <c r="H4580" s="3" t="s">
        <v>601</v>
      </c>
      <c r="I4580" s="3" t="s">
        <v>1</v>
      </c>
      <c r="J4580" s="3" t="s">
        <v>164</v>
      </c>
      <c r="K4580" s="3" t="s">
        <v>21</v>
      </c>
      <c r="L4580" s="3">
        <v>15.72</v>
      </c>
      <c r="M4580" s="3">
        <v>16.059999999999999</v>
      </c>
      <c r="N4580" s="3">
        <v>16.399999999999999</v>
      </c>
      <c r="O4580" s="3">
        <v>17.37</v>
      </c>
      <c r="P4580" s="3">
        <v>18.3</v>
      </c>
      <c r="Q4580" s="3">
        <v>19.11</v>
      </c>
      <c r="R4580" s="3">
        <v>20.100000000000001</v>
      </c>
      <c r="S4580" s="3">
        <v>21.05</v>
      </c>
      <c r="T4580" s="3">
        <v>21.79</v>
      </c>
      <c r="U4580" s="3">
        <v>22.55</v>
      </c>
      <c r="V4580" s="3">
        <v>23.28</v>
      </c>
      <c r="W4580" s="3">
        <v>24.07</v>
      </c>
      <c r="X4580" s="3">
        <v>24.94</v>
      </c>
      <c r="Y4580" s="3">
        <v>25.88</v>
      </c>
      <c r="Z4580" s="3">
        <v>26.87</v>
      </c>
      <c r="AA4580" s="3">
        <v>27.89</v>
      </c>
      <c r="AB4580" s="3">
        <v>28.96</v>
      </c>
      <c r="AC4580" s="3">
        <v>30.07</v>
      </c>
      <c r="AD4580" s="3">
        <v>31.21</v>
      </c>
      <c r="AE4580" s="3">
        <v>32.39</v>
      </c>
      <c r="AF4580" s="3">
        <v>33.630000000000003</v>
      </c>
      <c r="AG4580" s="3">
        <v>34.909999999999997</v>
      </c>
      <c r="AH4580" s="3">
        <v>36.229999999999997</v>
      </c>
      <c r="AI4580" s="3">
        <v>37.6</v>
      </c>
      <c r="AJ4580" s="3">
        <v>39.03</v>
      </c>
      <c r="AK4580" s="3">
        <v>40.479999999999997</v>
      </c>
      <c r="AL4580" s="3">
        <v>41.98</v>
      </c>
      <c r="AM4580" s="3">
        <v>43.49</v>
      </c>
      <c r="AN4580" s="3">
        <v>45.01</v>
      </c>
      <c r="AO4580" s="3">
        <v>46.56</v>
      </c>
      <c r="AP4580" s="3">
        <v>48.12</v>
      </c>
      <c r="AQ4580" s="3">
        <v>49.69</v>
      </c>
      <c r="AR4580" s="3">
        <v>51.29</v>
      </c>
      <c r="AS4580" s="3">
        <v>52.9</v>
      </c>
      <c r="AT4580" s="3">
        <v>54.53</v>
      </c>
      <c r="AU4580" s="3">
        <v>56.19</v>
      </c>
      <c r="AV4580" s="3">
        <v>57.85</v>
      </c>
      <c r="AW4580" s="3">
        <v>59.51</v>
      </c>
      <c r="AX4580" s="3">
        <v>61.19</v>
      </c>
      <c r="AY4580" s="3">
        <v>62.88</v>
      </c>
      <c r="AZ4580" s="3">
        <v>64.599999999999994</v>
      </c>
      <c r="BA4580" s="3">
        <v>66.36</v>
      </c>
      <c r="BB4580" s="3">
        <v>68.13</v>
      </c>
      <c r="BC4580" s="3">
        <v>69.94</v>
      </c>
      <c r="BD4580" s="3">
        <v>71.790000000000006</v>
      </c>
      <c r="BE4580" s="3">
        <v>73.709999999999994</v>
      </c>
      <c r="BF4580" s="3">
        <v>75.650000000000006</v>
      </c>
      <c r="BG4580" s="3">
        <v>77.599999999999994</v>
      </c>
      <c r="BH4580" s="3">
        <v>79.56</v>
      </c>
      <c r="BI4580" s="3">
        <v>81.5</v>
      </c>
      <c r="BJ4580" s="3">
        <v>83.16</v>
      </c>
      <c r="BK4580" s="3">
        <v>84.77</v>
      </c>
      <c r="BL4580" s="3">
        <v>86.31</v>
      </c>
      <c r="BM4580" s="3">
        <v>87.77</v>
      </c>
      <c r="BN4580" s="3">
        <v>89.12</v>
      </c>
      <c r="BO4580" s="3">
        <v>90.34</v>
      </c>
      <c r="BP4580" s="3">
        <v>91.49</v>
      </c>
      <c r="BQ4580" s="3">
        <v>92.58</v>
      </c>
      <c r="BR4580" s="3">
        <v>93.6</v>
      </c>
      <c r="BS4580" s="3">
        <v>94.52</v>
      </c>
      <c r="BT4580" s="3">
        <v>95.38</v>
      </c>
      <c r="BU4580" s="3">
        <v>96.18</v>
      </c>
      <c r="BV4580" s="3">
        <v>96.93</v>
      </c>
      <c r="BW4580" s="3">
        <v>97.62</v>
      </c>
      <c r="BX4580" s="3">
        <v>98.25</v>
      </c>
      <c r="BY4580" s="3">
        <v>98.82</v>
      </c>
      <c r="BZ4580" s="3">
        <v>99.07</v>
      </c>
      <c r="CA4580" s="3">
        <v>99.3</v>
      </c>
      <c r="CB4580" s="3">
        <v>99.51</v>
      </c>
      <c r="CC4580" s="3">
        <v>99.68</v>
      </c>
      <c r="CD4580" s="3">
        <v>99.72</v>
      </c>
      <c r="CE4580" s="3">
        <v>99.75</v>
      </c>
      <c r="CF4580" s="3">
        <v>99.78</v>
      </c>
      <c r="CG4580" s="3">
        <v>99.81</v>
      </c>
      <c r="CH4580" s="3">
        <v>99.83</v>
      </c>
      <c r="CI4580" s="3">
        <v>99.85</v>
      </c>
      <c r="CJ4580" s="3">
        <v>99.87</v>
      </c>
      <c r="CK4580" s="3">
        <v>99.89</v>
      </c>
      <c r="CL4580" s="3">
        <v>99.9</v>
      </c>
      <c r="CM4580" s="3">
        <v>99.91</v>
      </c>
      <c r="CN4580" s="3">
        <v>99.92</v>
      </c>
      <c r="CO4580" s="3">
        <v>99.93</v>
      </c>
      <c r="CP45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4581" spans="1:94" x14ac:dyDescent="0.3">
      <c r="A45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81" s="3" t="str">
        <f>IF(ISNUMBER(SEARCH("Services",tab_ifs[[#This Row],[Displays]])),IF(ISBLANK(tab_ifs[[#This Row],[Dimension]]),"At least basic","Safely Managed"),"")</f>
        <v>Safely Managed</v>
      </c>
      <c r="D4581" s="3" t="str">
        <f>IF(LEFT(tab_ifs[[#This Row],[Displays]],5)="Sanit","Sanitation",IF(LEFT(tab_ifs[[#This Row],[Displays]],5)="Water","Water",""))</f>
        <v>Water</v>
      </c>
      <c r="E4581" s="3" t="s">
        <v>607</v>
      </c>
      <c r="F4581" s="3" t="s">
        <v>627</v>
      </c>
      <c r="G4581" s="3" t="s">
        <v>44</v>
      </c>
      <c r="H4581" s="3" t="s">
        <v>601</v>
      </c>
      <c r="I4581" s="3" t="s">
        <v>1</v>
      </c>
      <c r="J4581" s="3" t="s">
        <v>164</v>
      </c>
      <c r="K4581" s="3" t="s">
        <v>22</v>
      </c>
      <c r="L4581" s="3">
        <v>15.72</v>
      </c>
      <c r="M4581" s="3">
        <v>17.690000000000001</v>
      </c>
      <c r="N4581" s="3">
        <v>19.36</v>
      </c>
      <c r="O4581" s="3">
        <v>21.9</v>
      </c>
      <c r="P4581" s="3">
        <v>24.26</v>
      </c>
      <c r="Q4581" s="3">
        <v>26.48</v>
      </c>
      <c r="R4581" s="3">
        <v>28.89</v>
      </c>
      <c r="S4581" s="3">
        <v>30.11</v>
      </c>
      <c r="T4581" s="3">
        <v>31.1</v>
      </c>
      <c r="U4581" s="3">
        <v>32.06</v>
      </c>
      <c r="V4581" s="3">
        <v>33</v>
      </c>
      <c r="W4581" s="3">
        <v>34</v>
      </c>
      <c r="X4581" s="3">
        <v>35.11</v>
      </c>
      <c r="Y4581" s="3">
        <v>36.29</v>
      </c>
      <c r="Z4581" s="3">
        <v>37.53</v>
      </c>
      <c r="AA4581" s="3">
        <v>38.81</v>
      </c>
      <c r="AB4581" s="3">
        <v>40.08</v>
      </c>
      <c r="AC4581" s="3">
        <v>41.33</v>
      </c>
      <c r="AD4581" s="3">
        <v>42.6</v>
      </c>
      <c r="AE4581" s="3">
        <v>43.91</v>
      </c>
      <c r="AF4581" s="3">
        <v>45.26</v>
      </c>
      <c r="AG4581" s="3">
        <v>46.64</v>
      </c>
      <c r="AH4581" s="3">
        <v>48.04</v>
      </c>
      <c r="AI4581" s="3">
        <v>49.49</v>
      </c>
      <c r="AJ4581" s="3">
        <v>50.97</v>
      </c>
      <c r="AK4581" s="3">
        <v>52.47</v>
      </c>
      <c r="AL4581" s="3">
        <v>53.98</v>
      </c>
      <c r="AM4581" s="3">
        <v>55.44</v>
      </c>
      <c r="AN4581" s="3">
        <v>56.92</v>
      </c>
      <c r="AO4581" s="3">
        <v>58.4</v>
      </c>
      <c r="AP4581" s="3">
        <v>59.86</v>
      </c>
      <c r="AQ4581" s="3">
        <v>61.32</v>
      </c>
      <c r="AR4581" s="3">
        <v>62.77</v>
      </c>
      <c r="AS4581" s="3">
        <v>64.22</v>
      </c>
      <c r="AT4581" s="3">
        <v>65.67</v>
      </c>
      <c r="AU4581" s="3">
        <v>67.099999999999994</v>
      </c>
      <c r="AV4581" s="3">
        <v>68.510000000000005</v>
      </c>
      <c r="AW4581" s="3">
        <v>69.91</v>
      </c>
      <c r="AX4581" s="3">
        <v>71.3</v>
      </c>
      <c r="AY4581" s="3">
        <v>72.7</v>
      </c>
      <c r="AZ4581" s="3">
        <v>74.12</v>
      </c>
      <c r="BA4581" s="3">
        <v>75.040000000000006</v>
      </c>
      <c r="BB4581" s="3">
        <v>76.02</v>
      </c>
      <c r="BC4581" s="3">
        <v>77.040000000000006</v>
      </c>
      <c r="BD4581" s="3">
        <v>78.150000000000006</v>
      </c>
      <c r="BE4581" s="3">
        <v>79.319999999999993</v>
      </c>
      <c r="BF4581" s="3">
        <v>80.540000000000006</v>
      </c>
      <c r="BG4581" s="3">
        <v>81.81</v>
      </c>
      <c r="BH4581" s="3">
        <v>83.12</v>
      </c>
      <c r="BI4581" s="3">
        <v>84.47</v>
      </c>
      <c r="BJ4581" s="3">
        <v>85.66</v>
      </c>
      <c r="BK4581" s="3">
        <v>86.85</v>
      </c>
      <c r="BL4581" s="3">
        <v>88.01</v>
      </c>
      <c r="BM4581" s="3">
        <v>89.15</v>
      </c>
      <c r="BN4581" s="3">
        <v>90.24</v>
      </c>
      <c r="BO4581" s="3">
        <v>91.26</v>
      </c>
      <c r="BP4581" s="3">
        <v>92.26</v>
      </c>
      <c r="BQ4581" s="3">
        <v>93.22</v>
      </c>
      <c r="BR4581" s="3">
        <v>94.15</v>
      </c>
      <c r="BS4581" s="3">
        <v>95.02</v>
      </c>
      <c r="BT4581" s="3">
        <v>95.85</v>
      </c>
      <c r="BU4581" s="3">
        <v>96.62</v>
      </c>
      <c r="BV4581" s="3">
        <v>97.33</v>
      </c>
      <c r="BW4581" s="3">
        <v>97.98</v>
      </c>
      <c r="BX4581" s="3">
        <v>98.57</v>
      </c>
      <c r="BY4581" s="3">
        <v>98.97</v>
      </c>
      <c r="BZ4581" s="3">
        <v>99.2</v>
      </c>
      <c r="CA4581" s="3">
        <v>99.42</v>
      </c>
      <c r="CB4581" s="3">
        <v>99.61</v>
      </c>
      <c r="CC4581" s="3">
        <v>99.7</v>
      </c>
      <c r="CD4581" s="3">
        <v>99.74</v>
      </c>
      <c r="CE4581" s="3">
        <v>99.77</v>
      </c>
      <c r="CF4581" s="3">
        <v>99.8</v>
      </c>
      <c r="CG4581" s="3">
        <v>99.82</v>
      </c>
      <c r="CH4581" s="3">
        <v>99.84</v>
      </c>
      <c r="CI4581" s="3">
        <v>99.86</v>
      </c>
      <c r="CJ4581" s="3">
        <v>99.88</v>
      </c>
      <c r="CK4581" s="3">
        <v>99.89</v>
      </c>
      <c r="CL4581" s="3">
        <v>99.91</v>
      </c>
      <c r="CM4581" s="3">
        <v>99.92</v>
      </c>
      <c r="CN4581" s="3">
        <v>99.93</v>
      </c>
      <c r="CO4581" s="3">
        <v>99.94</v>
      </c>
      <c r="CP45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309999999999998</v>
      </c>
    </row>
    <row r="4582" spans="1:94" x14ac:dyDescent="0.3">
      <c r="A45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5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582" s="3" t="str">
        <f>IF(ISNUMBER(SEARCH("Services",tab_ifs[[#This Row],[Displays]])),IF(ISBLANK(tab_ifs[[#This Row],[Dimension]]),"At least basic","Safely Managed"),"")</f>
        <v>Safely Managed</v>
      </c>
      <c r="D4582" s="3" t="str">
        <f>IF(LEFT(tab_ifs[[#This Row],[Displays]],5)="Sanit","Sanitation",IF(LEFT(tab_ifs[[#This Row],[Displays]],5)="Water","Water",""))</f>
        <v>Water</v>
      </c>
      <c r="E4582" s="3" t="s">
        <v>607</v>
      </c>
      <c r="F4582" s="3" t="s">
        <v>608</v>
      </c>
      <c r="G4582" s="3" t="s">
        <v>45</v>
      </c>
      <c r="H4582" s="3" t="s">
        <v>601</v>
      </c>
      <c r="I4582" s="3" t="s">
        <v>1</v>
      </c>
      <c r="J4582" s="3" t="s">
        <v>164</v>
      </c>
      <c r="K4582" s="3" t="s">
        <v>3</v>
      </c>
      <c r="L4582" s="3">
        <v>24.22</v>
      </c>
      <c r="M4582" s="3">
        <v>23.99</v>
      </c>
      <c r="N4582" s="3">
        <v>24.65</v>
      </c>
      <c r="O4582" s="3">
        <v>25.57</v>
      </c>
      <c r="P4582" s="3">
        <v>26.31</v>
      </c>
      <c r="Q4582" s="3">
        <v>27.24</v>
      </c>
      <c r="R4582" s="3">
        <v>28.12</v>
      </c>
      <c r="S4582" s="3">
        <v>29.04</v>
      </c>
      <c r="T4582" s="3">
        <v>29.94</v>
      </c>
      <c r="U4582" s="3">
        <v>30.77</v>
      </c>
      <c r="V4582" s="3">
        <v>31.67</v>
      </c>
      <c r="W4582" s="3">
        <v>32.71</v>
      </c>
      <c r="X4582" s="3">
        <v>33.880000000000003</v>
      </c>
      <c r="Y4582" s="3">
        <v>35.03</v>
      </c>
      <c r="Z4582" s="3">
        <v>36.21</v>
      </c>
      <c r="AA4582" s="3">
        <v>37.4</v>
      </c>
      <c r="AB4582" s="3">
        <v>38.549999999999997</v>
      </c>
      <c r="AC4582" s="3">
        <v>39.64</v>
      </c>
      <c r="AD4582" s="3">
        <v>40.65</v>
      </c>
      <c r="AE4582" s="3">
        <v>41.58</v>
      </c>
      <c r="AF4582" s="3">
        <v>42.47</v>
      </c>
      <c r="AG4582" s="3">
        <v>43.34</v>
      </c>
      <c r="AH4582" s="3">
        <v>44.19</v>
      </c>
      <c r="AI4582" s="3">
        <v>45.02</v>
      </c>
      <c r="AJ4582" s="3">
        <v>45.81</v>
      </c>
      <c r="AK4582" s="3">
        <v>46.57</v>
      </c>
      <c r="AL4582" s="3">
        <v>47.32</v>
      </c>
      <c r="AM4582" s="3">
        <v>48.06</v>
      </c>
      <c r="AN4582" s="3">
        <v>48.84</v>
      </c>
      <c r="AO4582" s="3">
        <v>49.65</v>
      </c>
      <c r="AP4582" s="3">
        <v>50.53</v>
      </c>
      <c r="AQ4582" s="3">
        <v>51.48</v>
      </c>
      <c r="AR4582" s="3">
        <v>52.5</v>
      </c>
      <c r="AS4582" s="3">
        <v>53.59</v>
      </c>
      <c r="AT4582" s="3">
        <v>54.74</v>
      </c>
      <c r="AU4582" s="3">
        <v>55.93</v>
      </c>
      <c r="AV4582" s="3">
        <v>57.16</v>
      </c>
      <c r="AW4582" s="3">
        <v>58.41</v>
      </c>
      <c r="AX4582" s="3">
        <v>59.65</v>
      </c>
      <c r="AY4582" s="3">
        <v>60.86</v>
      </c>
      <c r="AZ4582" s="3">
        <v>62.05</v>
      </c>
      <c r="BA4582" s="3">
        <v>63.22</v>
      </c>
      <c r="BB4582" s="3">
        <v>64.38</v>
      </c>
      <c r="BC4582" s="3">
        <v>65.540000000000006</v>
      </c>
      <c r="BD4582" s="3">
        <v>66.680000000000007</v>
      </c>
      <c r="BE4582" s="3">
        <v>67.83</v>
      </c>
      <c r="BF4582" s="3">
        <v>68.989999999999995</v>
      </c>
      <c r="BG4582" s="3">
        <v>70.150000000000006</v>
      </c>
      <c r="BH4582" s="3">
        <v>71.33</v>
      </c>
      <c r="BI4582" s="3">
        <v>72.510000000000005</v>
      </c>
      <c r="BJ4582" s="3">
        <v>73.63</v>
      </c>
      <c r="BK4582" s="3">
        <v>74.709999999999994</v>
      </c>
      <c r="BL4582" s="3">
        <v>75.790000000000006</v>
      </c>
      <c r="BM4582" s="3">
        <v>76.84</v>
      </c>
      <c r="BN4582" s="3">
        <v>77.86</v>
      </c>
      <c r="BO4582" s="3">
        <v>78.86</v>
      </c>
      <c r="BP4582" s="3">
        <v>79.819999999999993</v>
      </c>
      <c r="BQ4582" s="3">
        <v>80.75</v>
      </c>
      <c r="BR4582" s="3">
        <v>81.650000000000006</v>
      </c>
      <c r="BS4582" s="3">
        <v>82.51</v>
      </c>
      <c r="BT4582" s="3">
        <v>83.34</v>
      </c>
      <c r="BU4582" s="3">
        <v>84.13</v>
      </c>
      <c r="BV4582" s="3">
        <v>84.9</v>
      </c>
      <c r="BW4582" s="3">
        <v>85.64</v>
      </c>
      <c r="BX4582" s="3">
        <v>86.33</v>
      </c>
      <c r="BY4582" s="3">
        <v>86.99</v>
      </c>
      <c r="BZ4582" s="3">
        <v>87.65</v>
      </c>
      <c r="CA4582" s="3">
        <v>88.3</v>
      </c>
      <c r="CB4582" s="3">
        <v>88.96</v>
      </c>
      <c r="CC4582" s="3">
        <v>89.61</v>
      </c>
      <c r="CD4582" s="3">
        <v>90.27</v>
      </c>
      <c r="CE4582" s="3">
        <v>90.95</v>
      </c>
      <c r="CF4582" s="3">
        <v>91.55</v>
      </c>
      <c r="CG4582" s="3">
        <v>92.15</v>
      </c>
      <c r="CH4582" s="3">
        <v>92.73</v>
      </c>
      <c r="CI4582" s="3">
        <v>93.28</v>
      </c>
      <c r="CJ4582" s="3">
        <v>93.77</v>
      </c>
      <c r="CK4582" s="3">
        <v>94.28</v>
      </c>
      <c r="CL4582" s="3">
        <v>94.73</v>
      </c>
      <c r="CM4582" s="3">
        <v>95.16</v>
      </c>
      <c r="CN4582" s="3">
        <v>95.57</v>
      </c>
      <c r="CO4582" s="3">
        <v>95.94</v>
      </c>
      <c r="CP45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200000000000022</v>
      </c>
    </row>
    <row r="4583" spans="1:94" x14ac:dyDescent="0.3">
      <c r="A45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583" s="3" t="str">
        <f>IF(ISNUMBER(SEARCH("Services",tab_ifs[[#This Row],[Displays]])),IF(ISBLANK(tab_ifs[[#This Row],[Dimension]]),"At least basic","Safely Managed"),"")</f>
        <v>Safely Managed</v>
      </c>
      <c r="D4583" s="3" t="str">
        <f>IF(LEFT(tab_ifs[[#This Row],[Displays]],5)="Sanit","Sanitation",IF(LEFT(tab_ifs[[#This Row],[Displays]],5)="Water","Water",""))</f>
        <v>Water</v>
      </c>
      <c r="E4583" s="3" t="s">
        <v>607</v>
      </c>
      <c r="F4583" s="3" t="s">
        <v>609</v>
      </c>
      <c r="G4583" s="3" t="s">
        <v>45</v>
      </c>
      <c r="H4583" s="3" t="s">
        <v>601</v>
      </c>
      <c r="I4583" s="3" t="s">
        <v>1</v>
      </c>
      <c r="J4583" s="3" t="s">
        <v>164</v>
      </c>
      <c r="K4583" s="3" t="s">
        <v>4</v>
      </c>
      <c r="L4583" s="3">
        <v>24.22</v>
      </c>
      <c r="M4583" s="3">
        <v>24.01</v>
      </c>
      <c r="N4583" s="3">
        <v>24.6</v>
      </c>
      <c r="O4583" s="3">
        <v>25.47</v>
      </c>
      <c r="P4583" s="3">
        <v>26.22</v>
      </c>
      <c r="Q4583" s="3">
        <v>27.18</v>
      </c>
      <c r="R4583" s="3">
        <v>28.08</v>
      </c>
      <c r="S4583" s="3">
        <v>29.04</v>
      </c>
      <c r="T4583" s="3">
        <v>30.01</v>
      </c>
      <c r="U4583" s="3">
        <v>30.87</v>
      </c>
      <c r="V4583" s="3">
        <v>31.8</v>
      </c>
      <c r="W4583" s="3">
        <v>32.86</v>
      </c>
      <c r="X4583" s="3">
        <v>34.08</v>
      </c>
      <c r="Y4583" s="3">
        <v>35.270000000000003</v>
      </c>
      <c r="Z4583" s="3">
        <v>36.520000000000003</v>
      </c>
      <c r="AA4583" s="3">
        <v>37.78</v>
      </c>
      <c r="AB4583" s="3">
        <v>39.01</v>
      </c>
      <c r="AC4583" s="3">
        <v>40.159999999999997</v>
      </c>
      <c r="AD4583" s="3">
        <v>41.24</v>
      </c>
      <c r="AE4583" s="3">
        <v>42.25</v>
      </c>
      <c r="AF4583" s="3">
        <v>43.22</v>
      </c>
      <c r="AG4583" s="3">
        <v>44.18</v>
      </c>
      <c r="AH4583" s="3">
        <v>45.12</v>
      </c>
      <c r="AI4583" s="3">
        <v>46.04</v>
      </c>
      <c r="AJ4583" s="3">
        <v>46.89</v>
      </c>
      <c r="AK4583" s="3">
        <v>47.72</v>
      </c>
      <c r="AL4583" s="3">
        <v>48.55</v>
      </c>
      <c r="AM4583" s="3">
        <v>49.38</v>
      </c>
      <c r="AN4583" s="3">
        <v>50.26</v>
      </c>
      <c r="AO4583" s="3">
        <v>51.18</v>
      </c>
      <c r="AP4583" s="3">
        <v>52.17</v>
      </c>
      <c r="AQ4583" s="3">
        <v>53.23</v>
      </c>
      <c r="AR4583" s="3">
        <v>54.36</v>
      </c>
      <c r="AS4583" s="3">
        <v>55.56</v>
      </c>
      <c r="AT4583" s="3">
        <v>56.81</v>
      </c>
      <c r="AU4583" s="3">
        <v>58.11</v>
      </c>
      <c r="AV4583" s="3">
        <v>59.4</v>
      </c>
      <c r="AW4583" s="3">
        <v>60.68</v>
      </c>
      <c r="AX4583" s="3">
        <v>61.96</v>
      </c>
      <c r="AY4583" s="3">
        <v>63.21</v>
      </c>
      <c r="AZ4583" s="3">
        <v>64.44</v>
      </c>
      <c r="BA4583" s="3">
        <v>65.66</v>
      </c>
      <c r="BB4583" s="3">
        <v>66.86</v>
      </c>
      <c r="BC4583" s="3">
        <v>68.05</v>
      </c>
      <c r="BD4583" s="3">
        <v>69.239999999999995</v>
      </c>
      <c r="BE4583" s="3">
        <v>70.44</v>
      </c>
      <c r="BF4583" s="3">
        <v>71.67</v>
      </c>
      <c r="BG4583" s="3">
        <v>72.87</v>
      </c>
      <c r="BH4583" s="3">
        <v>74.099999999999994</v>
      </c>
      <c r="BI4583" s="3">
        <v>75.319999999999993</v>
      </c>
      <c r="BJ4583" s="3">
        <v>76.5</v>
      </c>
      <c r="BK4583" s="3">
        <v>77.58</v>
      </c>
      <c r="BL4583" s="3">
        <v>78.680000000000007</v>
      </c>
      <c r="BM4583" s="3">
        <v>79.72</v>
      </c>
      <c r="BN4583" s="3">
        <v>80.75</v>
      </c>
      <c r="BO4583" s="3">
        <v>81.72</v>
      </c>
      <c r="BP4583" s="3">
        <v>82.66</v>
      </c>
      <c r="BQ4583" s="3">
        <v>83.56</v>
      </c>
      <c r="BR4583" s="3">
        <v>84.42</v>
      </c>
      <c r="BS4583" s="3">
        <v>85.24</v>
      </c>
      <c r="BT4583" s="3">
        <v>86.02</v>
      </c>
      <c r="BU4583" s="3">
        <v>86.76</v>
      </c>
      <c r="BV4583" s="3">
        <v>87.48</v>
      </c>
      <c r="BW4583" s="3">
        <v>88.18</v>
      </c>
      <c r="BX4583" s="3">
        <v>88.89</v>
      </c>
      <c r="BY4583" s="3">
        <v>89.59</v>
      </c>
      <c r="BZ4583" s="3">
        <v>90.29</v>
      </c>
      <c r="CA4583" s="3">
        <v>90.97</v>
      </c>
      <c r="CB4583" s="3">
        <v>91.65</v>
      </c>
      <c r="CC4583" s="3">
        <v>92.3</v>
      </c>
      <c r="CD4583" s="3">
        <v>92.93</v>
      </c>
      <c r="CE4583" s="3">
        <v>93.52</v>
      </c>
      <c r="CF4583" s="3">
        <v>94.08</v>
      </c>
      <c r="CG4583" s="3">
        <v>94.6</v>
      </c>
      <c r="CH4583" s="3">
        <v>95.08</v>
      </c>
      <c r="CI4583" s="3">
        <v>95.52</v>
      </c>
      <c r="CJ4583" s="3">
        <v>95.94</v>
      </c>
      <c r="CK4583" s="3">
        <v>96.32</v>
      </c>
      <c r="CL4583" s="3">
        <v>96.67</v>
      </c>
      <c r="CM4583" s="3">
        <v>96.99</v>
      </c>
      <c r="CN4583" s="3">
        <v>97.28</v>
      </c>
      <c r="CO4583" s="3">
        <v>97.55</v>
      </c>
      <c r="CP45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499999999999979</v>
      </c>
    </row>
    <row r="4584" spans="1:94" x14ac:dyDescent="0.3">
      <c r="A45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584" s="3" t="str">
        <f>IF(ISNUMBER(SEARCH("Services",tab_ifs[[#This Row],[Displays]])),IF(ISBLANK(tab_ifs[[#This Row],[Dimension]]),"At least basic","Safely Managed"),"")</f>
        <v>Safely Managed</v>
      </c>
      <c r="D4584" s="3" t="str">
        <f>IF(LEFT(tab_ifs[[#This Row],[Displays]],5)="Sanit","Sanitation",IF(LEFT(tab_ifs[[#This Row],[Displays]],5)="Water","Water",""))</f>
        <v>Water</v>
      </c>
      <c r="E4584" s="3" t="s">
        <v>607</v>
      </c>
      <c r="F4584" s="3" t="s">
        <v>610</v>
      </c>
      <c r="G4584" s="3" t="s">
        <v>45</v>
      </c>
      <c r="H4584" s="3" t="s">
        <v>601</v>
      </c>
      <c r="I4584" s="3" t="s">
        <v>1</v>
      </c>
      <c r="J4584" s="3" t="s">
        <v>164</v>
      </c>
      <c r="K4584" s="3" t="s">
        <v>5</v>
      </c>
      <c r="L4584" s="3">
        <v>24.22</v>
      </c>
      <c r="M4584" s="3">
        <v>24.01</v>
      </c>
      <c r="N4584" s="3">
        <v>24.6</v>
      </c>
      <c r="O4584" s="3">
        <v>25.48</v>
      </c>
      <c r="P4584" s="3">
        <v>26.22</v>
      </c>
      <c r="Q4584" s="3">
        <v>27.19</v>
      </c>
      <c r="R4584" s="3">
        <v>28.1</v>
      </c>
      <c r="S4584" s="3">
        <v>29.06</v>
      </c>
      <c r="T4584" s="3">
        <v>30.01</v>
      </c>
      <c r="U4584" s="3">
        <v>30.85</v>
      </c>
      <c r="V4584" s="3">
        <v>31.76</v>
      </c>
      <c r="W4584" s="3">
        <v>32.81</v>
      </c>
      <c r="X4584" s="3">
        <v>34</v>
      </c>
      <c r="Y4584" s="3">
        <v>35.17</v>
      </c>
      <c r="Z4584" s="3">
        <v>36.39</v>
      </c>
      <c r="AA4584" s="3">
        <v>37.61</v>
      </c>
      <c r="AB4584" s="3">
        <v>38.81</v>
      </c>
      <c r="AC4584" s="3">
        <v>39.94</v>
      </c>
      <c r="AD4584" s="3">
        <v>40.99</v>
      </c>
      <c r="AE4584" s="3">
        <v>41.97</v>
      </c>
      <c r="AF4584" s="3">
        <v>42.91</v>
      </c>
      <c r="AG4584" s="3">
        <v>43.84</v>
      </c>
      <c r="AH4584" s="3">
        <v>44.75</v>
      </c>
      <c r="AI4584" s="3">
        <v>45.63</v>
      </c>
      <c r="AJ4584" s="3">
        <v>46.48</v>
      </c>
      <c r="AK4584" s="3">
        <v>47.3</v>
      </c>
      <c r="AL4584" s="3">
        <v>48.1</v>
      </c>
      <c r="AM4584" s="3">
        <v>48.92</v>
      </c>
      <c r="AN4584" s="3">
        <v>49.76</v>
      </c>
      <c r="AO4584" s="3">
        <v>50.66</v>
      </c>
      <c r="AP4584" s="3">
        <v>51.63</v>
      </c>
      <c r="AQ4584" s="3">
        <v>52.66</v>
      </c>
      <c r="AR4584" s="3">
        <v>53.6</v>
      </c>
      <c r="AS4584" s="3">
        <v>54.81</v>
      </c>
      <c r="AT4584" s="3">
        <v>56.05</v>
      </c>
      <c r="AU4584" s="3">
        <v>57.33</v>
      </c>
      <c r="AV4584" s="3">
        <v>58.63</v>
      </c>
      <c r="AW4584" s="3">
        <v>59.92</v>
      </c>
      <c r="AX4584" s="3">
        <v>61.19</v>
      </c>
      <c r="AY4584" s="3">
        <v>62.44</v>
      </c>
      <c r="AZ4584" s="3">
        <v>63.67</v>
      </c>
      <c r="BA4584" s="3">
        <v>64.88</v>
      </c>
      <c r="BB4584" s="3">
        <v>66.08</v>
      </c>
      <c r="BC4584" s="3">
        <v>67.27</v>
      </c>
      <c r="BD4584" s="3">
        <v>68.459999999999994</v>
      </c>
      <c r="BE4584" s="3">
        <v>69.64</v>
      </c>
      <c r="BF4584" s="3">
        <v>70.84</v>
      </c>
      <c r="BG4584" s="3">
        <v>72.040000000000006</v>
      </c>
      <c r="BH4584" s="3">
        <v>73.260000000000005</v>
      </c>
      <c r="BI4584" s="3">
        <v>74.48</v>
      </c>
      <c r="BJ4584" s="3">
        <v>75.66</v>
      </c>
      <c r="BK4584" s="3">
        <v>76.75</v>
      </c>
      <c r="BL4584" s="3">
        <v>77.849999999999994</v>
      </c>
      <c r="BM4584" s="3">
        <v>78.91</v>
      </c>
      <c r="BN4584" s="3">
        <v>79.94</v>
      </c>
      <c r="BO4584" s="3">
        <v>80.930000000000007</v>
      </c>
      <c r="BP4584" s="3">
        <v>81.89</v>
      </c>
      <c r="BQ4584" s="3">
        <v>82.8</v>
      </c>
      <c r="BR4584" s="3">
        <v>83.68</v>
      </c>
      <c r="BS4584" s="3">
        <v>84.52</v>
      </c>
      <c r="BT4584" s="3">
        <v>85.32</v>
      </c>
      <c r="BU4584" s="3">
        <v>86.09</v>
      </c>
      <c r="BV4584" s="3">
        <v>86.83</v>
      </c>
      <c r="BW4584" s="3">
        <v>87.53</v>
      </c>
      <c r="BX4584" s="3">
        <v>88.24</v>
      </c>
      <c r="BY4584" s="3">
        <v>88.94</v>
      </c>
      <c r="BZ4584" s="3">
        <v>89.65</v>
      </c>
      <c r="CA4584" s="3">
        <v>90.35</v>
      </c>
      <c r="CB4584" s="3">
        <v>91.04</v>
      </c>
      <c r="CC4584" s="3">
        <v>91.71</v>
      </c>
      <c r="CD4584" s="3">
        <v>92.36</v>
      </c>
      <c r="CE4584" s="3">
        <v>92.97</v>
      </c>
      <c r="CF4584" s="3">
        <v>93.55</v>
      </c>
      <c r="CG4584" s="3">
        <v>94.1</v>
      </c>
      <c r="CH4584" s="3">
        <v>94.61</v>
      </c>
      <c r="CI4584" s="3">
        <v>95.08</v>
      </c>
      <c r="CJ4584" s="3">
        <v>95.52</v>
      </c>
      <c r="CK4584" s="3">
        <v>95.93</v>
      </c>
      <c r="CL4584" s="3">
        <v>96.31</v>
      </c>
      <c r="CM4584" s="3">
        <v>96.66</v>
      </c>
      <c r="CN4584" s="3">
        <v>96.97</v>
      </c>
      <c r="CO4584" s="3">
        <v>97.26</v>
      </c>
      <c r="CP45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000000000000012</v>
      </c>
    </row>
    <row r="4585" spans="1:94" x14ac:dyDescent="0.3">
      <c r="A45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85" s="3" t="str">
        <f>IF(ISNUMBER(SEARCH("Services",tab_ifs[[#This Row],[Displays]])),IF(ISBLANK(tab_ifs[[#This Row],[Dimension]]),"At least basic","Safely Managed"),"")</f>
        <v>Safely Managed</v>
      </c>
      <c r="D4585" s="3" t="str">
        <f>IF(LEFT(tab_ifs[[#This Row],[Displays]],5)="Sanit","Sanitation",IF(LEFT(tab_ifs[[#This Row],[Displays]],5)="Water","Water",""))</f>
        <v>Water</v>
      </c>
      <c r="E4585" s="3" t="s">
        <v>607</v>
      </c>
      <c r="F4585" s="3" t="s">
        <v>611</v>
      </c>
      <c r="G4585" s="3" t="s">
        <v>45</v>
      </c>
      <c r="H4585" s="3" t="s">
        <v>601</v>
      </c>
      <c r="I4585" s="3" t="s">
        <v>1</v>
      </c>
      <c r="J4585" s="3" t="s">
        <v>164</v>
      </c>
      <c r="K4585" s="3" t="s">
        <v>6</v>
      </c>
      <c r="L4585" s="3">
        <v>24.22</v>
      </c>
      <c r="M4585" s="3">
        <v>31.11</v>
      </c>
      <c r="N4585" s="3">
        <v>38.229999999999997</v>
      </c>
      <c r="O4585" s="3">
        <v>45.31</v>
      </c>
      <c r="P4585" s="3">
        <v>52.33</v>
      </c>
      <c r="Q4585" s="3">
        <v>59.3</v>
      </c>
      <c r="R4585" s="3">
        <v>66.22</v>
      </c>
      <c r="S4585" s="3">
        <v>73.08</v>
      </c>
      <c r="T4585" s="3">
        <v>79.88</v>
      </c>
      <c r="U4585" s="3">
        <v>86.64</v>
      </c>
      <c r="V4585" s="3">
        <v>93.34</v>
      </c>
      <c r="W4585" s="3">
        <v>100</v>
      </c>
      <c r="X4585" s="3">
        <v>100</v>
      </c>
      <c r="Y4585" s="3">
        <v>100</v>
      </c>
      <c r="Z4585" s="3">
        <v>100</v>
      </c>
      <c r="AA4585" s="3">
        <v>100</v>
      </c>
      <c r="AB4585" s="3">
        <v>100</v>
      </c>
      <c r="AC4585" s="3">
        <v>100</v>
      </c>
      <c r="AD4585" s="3">
        <v>100</v>
      </c>
      <c r="AE4585" s="3">
        <v>100</v>
      </c>
      <c r="AF4585" s="3">
        <v>100</v>
      </c>
      <c r="AG4585" s="3">
        <v>100</v>
      </c>
      <c r="AH4585" s="3">
        <v>100</v>
      </c>
      <c r="AI4585" s="3">
        <v>100</v>
      </c>
      <c r="AJ4585" s="3">
        <v>100</v>
      </c>
      <c r="AK4585" s="3">
        <v>100</v>
      </c>
      <c r="AL4585" s="3">
        <v>100</v>
      </c>
      <c r="AM4585" s="3">
        <v>100</v>
      </c>
      <c r="AN4585" s="3">
        <v>100</v>
      </c>
      <c r="AO4585" s="3">
        <v>100</v>
      </c>
      <c r="AP4585" s="3">
        <v>100</v>
      </c>
      <c r="AQ4585" s="3">
        <v>100</v>
      </c>
      <c r="AR4585" s="3">
        <v>100</v>
      </c>
      <c r="AS4585" s="3">
        <v>100</v>
      </c>
      <c r="AT4585" s="3">
        <v>100</v>
      </c>
      <c r="AU4585" s="3">
        <v>100</v>
      </c>
      <c r="AV4585" s="3">
        <v>100</v>
      </c>
      <c r="AW4585" s="3">
        <v>100</v>
      </c>
      <c r="AX4585" s="3">
        <v>100</v>
      </c>
      <c r="AY4585" s="3">
        <v>100</v>
      </c>
      <c r="AZ4585" s="3">
        <v>100</v>
      </c>
      <c r="BA4585" s="3">
        <v>100</v>
      </c>
      <c r="BB4585" s="3">
        <v>100</v>
      </c>
      <c r="BC4585" s="3">
        <v>100</v>
      </c>
      <c r="BD4585" s="3">
        <v>100</v>
      </c>
      <c r="BE4585" s="3">
        <v>100</v>
      </c>
      <c r="BF4585" s="3">
        <v>100</v>
      </c>
      <c r="BG4585" s="3">
        <v>100</v>
      </c>
      <c r="BH4585" s="3">
        <v>100</v>
      </c>
      <c r="BI4585" s="3">
        <v>100</v>
      </c>
      <c r="BJ4585" s="3">
        <v>100</v>
      </c>
      <c r="BK4585" s="3">
        <v>100</v>
      </c>
      <c r="BL4585" s="3">
        <v>100</v>
      </c>
      <c r="BM4585" s="3">
        <v>100</v>
      </c>
      <c r="BN4585" s="3">
        <v>100</v>
      </c>
      <c r="BO4585" s="3">
        <v>100</v>
      </c>
      <c r="BP4585" s="3">
        <v>100</v>
      </c>
      <c r="BQ4585" s="3">
        <v>100</v>
      </c>
      <c r="BR4585" s="3">
        <v>100</v>
      </c>
      <c r="BS4585" s="3">
        <v>100</v>
      </c>
      <c r="BT4585" s="3">
        <v>100</v>
      </c>
      <c r="BU4585" s="3">
        <v>100</v>
      </c>
      <c r="BV4585" s="3">
        <v>100</v>
      </c>
      <c r="BW4585" s="3">
        <v>100</v>
      </c>
      <c r="BX4585" s="3">
        <v>100</v>
      </c>
      <c r="BY4585" s="3">
        <v>100</v>
      </c>
      <c r="BZ4585" s="3">
        <v>100</v>
      </c>
      <c r="CA4585" s="3">
        <v>100</v>
      </c>
      <c r="CB4585" s="3">
        <v>100</v>
      </c>
      <c r="CC4585" s="3">
        <v>100</v>
      </c>
      <c r="CD4585" s="3">
        <v>100</v>
      </c>
      <c r="CE4585" s="3">
        <v>100</v>
      </c>
      <c r="CF4585" s="3">
        <v>100</v>
      </c>
      <c r="CG4585" s="3">
        <v>100</v>
      </c>
      <c r="CH4585" s="3">
        <v>100</v>
      </c>
      <c r="CI4585" s="3">
        <v>100</v>
      </c>
      <c r="CJ4585" s="3">
        <v>100</v>
      </c>
      <c r="CK4585" s="3">
        <v>100</v>
      </c>
      <c r="CL4585" s="3">
        <v>100</v>
      </c>
      <c r="CM4585" s="3">
        <v>100</v>
      </c>
      <c r="CN4585" s="3">
        <v>100</v>
      </c>
      <c r="CO4585" s="3">
        <v>100</v>
      </c>
      <c r="CP45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890000000000002</v>
      </c>
    </row>
    <row r="4586" spans="1:94" x14ac:dyDescent="0.3">
      <c r="A45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86" s="3" t="str">
        <f>IF(ISNUMBER(SEARCH("Services",tab_ifs[[#This Row],[Displays]])),IF(ISBLANK(tab_ifs[[#This Row],[Dimension]]),"At least basic","Safely Managed"),"")</f>
        <v>Safely Managed</v>
      </c>
      <c r="D4586" s="3" t="str">
        <f>IF(LEFT(tab_ifs[[#This Row],[Displays]],5)="Sanit","Sanitation",IF(LEFT(tab_ifs[[#This Row],[Displays]],5)="Water","Water",""))</f>
        <v>Water</v>
      </c>
      <c r="E4586" s="3" t="s">
        <v>607</v>
      </c>
      <c r="F4586" s="3" t="s">
        <v>612</v>
      </c>
      <c r="G4586" s="3" t="s">
        <v>45</v>
      </c>
      <c r="H4586" s="3" t="s">
        <v>601</v>
      </c>
      <c r="I4586" s="3" t="s">
        <v>1</v>
      </c>
      <c r="J4586" s="3" t="s">
        <v>164</v>
      </c>
      <c r="K4586" s="3" t="s">
        <v>7</v>
      </c>
      <c r="L4586" s="3">
        <v>24.22</v>
      </c>
      <c r="M4586" s="3">
        <v>26.66</v>
      </c>
      <c r="N4586" s="3">
        <v>29.38</v>
      </c>
      <c r="O4586" s="3">
        <v>32.08</v>
      </c>
      <c r="P4586" s="3">
        <v>34.76</v>
      </c>
      <c r="Q4586" s="3">
        <v>37.42</v>
      </c>
      <c r="R4586" s="3">
        <v>40.06</v>
      </c>
      <c r="S4586" s="3">
        <v>42.68</v>
      </c>
      <c r="T4586" s="3">
        <v>45.28</v>
      </c>
      <c r="U4586" s="3">
        <v>47.85</v>
      </c>
      <c r="V4586" s="3">
        <v>50.41</v>
      </c>
      <c r="W4586" s="3">
        <v>52.94</v>
      </c>
      <c r="X4586" s="3">
        <v>55.46</v>
      </c>
      <c r="Y4586" s="3">
        <v>57.95</v>
      </c>
      <c r="Z4586" s="3">
        <v>60.43</v>
      </c>
      <c r="AA4586" s="3">
        <v>62.89</v>
      </c>
      <c r="AB4586" s="3">
        <v>65.33</v>
      </c>
      <c r="AC4586" s="3">
        <v>67.739999999999995</v>
      </c>
      <c r="AD4586" s="3">
        <v>70.150000000000006</v>
      </c>
      <c r="AE4586" s="3">
        <v>72.53</v>
      </c>
      <c r="AF4586" s="3">
        <v>74.89</v>
      </c>
      <c r="AG4586" s="3">
        <v>77.239999999999995</v>
      </c>
      <c r="AH4586" s="3">
        <v>79.58</v>
      </c>
      <c r="AI4586" s="3">
        <v>81.91</v>
      </c>
      <c r="AJ4586" s="3">
        <v>84.22</v>
      </c>
      <c r="AK4586" s="3">
        <v>86.52</v>
      </c>
      <c r="AL4586" s="3">
        <v>88.81</v>
      </c>
      <c r="AM4586" s="3">
        <v>91.08</v>
      </c>
      <c r="AN4586" s="3">
        <v>93.33</v>
      </c>
      <c r="AO4586" s="3">
        <v>95.57</v>
      </c>
      <c r="AP4586" s="3">
        <v>97.79</v>
      </c>
      <c r="AQ4586" s="3">
        <v>100</v>
      </c>
      <c r="AR4586" s="3">
        <v>100</v>
      </c>
      <c r="AS4586" s="3">
        <v>100</v>
      </c>
      <c r="AT4586" s="3">
        <v>100</v>
      </c>
      <c r="AU4586" s="3">
        <v>100</v>
      </c>
      <c r="AV4586" s="3">
        <v>100</v>
      </c>
      <c r="AW4586" s="3">
        <v>100</v>
      </c>
      <c r="AX4586" s="3">
        <v>100</v>
      </c>
      <c r="AY4586" s="3">
        <v>100</v>
      </c>
      <c r="AZ4586" s="3">
        <v>100</v>
      </c>
      <c r="BA4586" s="3">
        <v>100</v>
      </c>
      <c r="BB4586" s="3">
        <v>100</v>
      </c>
      <c r="BC4586" s="3">
        <v>100</v>
      </c>
      <c r="BD4586" s="3">
        <v>100</v>
      </c>
      <c r="BE4586" s="3">
        <v>100</v>
      </c>
      <c r="BF4586" s="3">
        <v>100</v>
      </c>
      <c r="BG4586" s="3">
        <v>100</v>
      </c>
      <c r="BH4586" s="3">
        <v>100</v>
      </c>
      <c r="BI4586" s="3">
        <v>100</v>
      </c>
      <c r="BJ4586" s="3">
        <v>100</v>
      </c>
      <c r="BK4586" s="3">
        <v>100</v>
      </c>
      <c r="BL4586" s="3">
        <v>100</v>
      </c>
      <c r="BM4586" s="3">
        <v>100</v>
      </c>
      <c r="BN4586" s="3">
        <v>100</v>
      </c>
      <c r="BO4586" s="3">
        <v>100</v>
      </c>
      <c r="BP4586" s="3">
        <v>100</v>
      </c>
      <c r="BQ4586" s="3">
        <v>100</v>
      </c>
      <c r="BR4586" s="3">
        <v>100</v>
      </c>
      <c r="BS4586" s="3">
        <v>100</v>
      </c>
      <c r="BT4586" s="3">
        <v>100</v>
      </c>
      <c r="BU4586" s="3">
        <v>100</v>
      </c>
      <c r="BV4586" s="3">
        <v>100</v>
      </c>
      <c r="BW4586" s="3">
        <v>100</v>
      </c>
      <c r="BX4586" s="3">
        <v>100</v>
      </c>
      <c r="BY4586" s="3">
        <v>100</v>
      </c>
      <c r="BZ4586" s="3">
        <v>100</v>
      </c>
      <c r="CA4586" s="3">
        <v>100</v>
      </c>
      <c r="CB4586" s="3">
        <v>100</v>
      </c>
      <c r="CC4586" s="3">
        <v>100</v>
      </c>
      <c r="CD4586" s="3">
        <v>100</v>
      </c>
      <c r="CE4586" s="3">
        <v>100</v>
      </c>
      <c r="CF4586" s="3">
        <v>100</v>
      </c>
      <c r="CG4586" s="3">
        <v>100</v>
      </c>
      <c r="CH4586" s="3">
        <v>100</v>
      </c>
      <c r="CI4586" s="3">
        <v>100</v>
      </c>
      <c r="CJ4586" s="3">
        <v>100</v>
      </c>
      <c r="CK4586" s="3">
        <v>100</v>
      </c>
      <c r="CL4586" s="3">
        <v>100</v>
      </c>
      <c r="CM4586" s="3">
        <v>100</v>
      </c>
      <c r="CN4586" s="3">
        <v>100</v>
      </c>
      <c r="CO4586" s="3">
        <v>100</v>
      </c>
      <c r="CP45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79999999999997</v>
      </c>
    </row>
    <row r="4587" spans="1:94" x14ac:dyDescent="0.3">
      <c r="A45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5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587" s="3" t="str">
        <f>IF(ISNUMBER(SEARCH("Services",tab_ifs[[#This Row],[Displays]])),IF(ISBLANK(tab_ifs[[#This Row],[Dimension]]),"At least basic","Safely Managed"),"")</f>
        <v>Safely Managed</v>
      </c>
      <c r="D4587" s="3" t="str">
        <f>IF(LEFT(tab_ifs[[#This Row],[Displays]],5)="Sanit","Sanitation",IF(LEFT(tab_ifs[[#This Row],[Displays]],5)="Water","Water",""))</f>
        <v>Water</v>
      </c>
      <c r="E4587" s="3" t="s">
        <v>607</v>
      </c>
      <c r="F4587" s="3" t="s">
        <v>613</v>
      </c>
      <c r="G4587" s="3" t="s">
        <v>45</v>
      </c>
      <c r="H4587" s="3" t="s">
        <v>601</v>
      </c>
      <c r="I4587" s="3" t="s">
        <v>1</v>
      </c>
      <c r="J4587" s="3" t="s">
        <v>164</v>
      </c>
      <c r="K4587" s="3" t="s">
        <v>8</v>
      </c>
      <c r="L4587" s="3">
        <v>24.22</v>
      </c>
      <c r="M4587" s="3">
        <v>31.11</v>
      </c>
      <c r="N4587" s="3">
        <v>38.229999999999997</v>
      </c>
      <c r="O4587" s="3">
        <v>45.31</v>
      </c>
      <c r="P4587" s="3">
        <v>52.33</v>
      </c>
      <c r="Q4587" s="3">
        <v>59.3</v>
      </c>
      <c r="R4587" s="3">
        <v>66.209999999999994</v>
      </c>
      <c r="S4587" s="3">
        <v>73.069999999999993</v>
      </c>
      <c r="T4587" s="3">
        <v>79.88</v>
      </c>
      <c r="U4587" s="3">
        <v>86.64</v>
      </c>
      <c r="V4587" s="3">
        <v>93.34</v>
      </c>
      <c r="W4587" s="3">
        <v>100</v>
      </c>
      <c r="X4587" s="3">
        <v>100</v>
      </c>
      <c r="Y4587" s="3">
        <v>100</v>
      </c>
      <c r="Z4587" s="3">
        <v>100</v>
      </c>
      <c r="AA4587" s="3">
        <v>100</v>
      </c>
      <c r="AB4587" s="3">
        <v>100</v>
      </c>
      <c r="AC4587" s="3">
        <v>100</v>
      </c>
      <c r="AD4587" s="3">
        <v>100</v>
      </c>
      <c r="AE4587" s="3">
        <v>100</v>
      </c>
      <c r="AF4587" s="3">
        <v>100</v>
      </c>
      <c r="AG4587" s="3">
        <v>100</v>
      </c>
      <c r="AH4587" s="3">
        <v>100</v>
      </c>
      <c r="AI4587" s="3">
        <v>100</v>
      </c>
      <c r="AJ4587" s="3">
        <v>100</v>
      </c>
      <c r="AK4587" s="3">
        <v>100</v>
      </c>
      <c r="AL4587" s="3">
        <v>100</v>
      </c>
      <c r="AM4587" s="3">
        <v>100</v>
      </c>
      <c r="AN4587" s="3">
        <v>100</v>
      </c>
      <c r="AO4587" s="3">
        <v>100</v>
      </c>
      <c r="AP4587" s="3">
        <v>100</v>
      </c>
      <c r="AQ4587" s="3">
        <v>100</v>
      </c>
      <c r="AR4587" s="3">
        <v>100</v>
      </c>
      <c r="AS4587" s="3">
        <v>100</v>
      </c>
      <c r="AT4587" s="3">
        <v>100</v>
      </c>
      <c r="AU4587" s="3">
        <v>100</v>
      </c>
      <c r="AV4587" s="3">
        <v>100</v>
      </c>
      <c r="AW4587" s="3">
        <v>100</v>
      </c>
      <c r="AX4587" s="3">
        <v>100</v>
      </c>
      <c r="AY4587" s="3">
        <v>100</v>
      </c>
      <c r="AZ4587" s="3">
        <v>100</v>
      </c>
      <c r="BA4587" s="3">
        <v>100</v>
      </c>
      <c r="BB4587" s="3">
        <v>100</v>
      </c>
      <c r="BC4587" s="3">
        <v>100</v>
      </c>
      <c r="BD4587" s="3">
        <v>100</v>
      </c>
      <c r="BE4587" s="3">
        <v>100</v>
      </c>
      <c r="BF4587" s="3">
        <v>100</v>
      </c>
      <c r="BG4587" s="3">
        <v>100</v>
      </c>
      <c r="BH4587" s="3">
        <v>100</v>
      </c>
      <c r="BI4587" s="3">
        <v>100</v>
      </c>
      <c r="BJ4587" s="3">
        <v>100</v>
      </c>
      <c r="BK4587" s="3">
        <v>100</v>
      </c>
      <c r="BL4587" s="3">
        <v>100</v>
      </c>
      <c r="BM4587" s="3">
        <v>100</v>
      </c>
      <c r="BN4587" s="3">
        <v>100</v>
      </c>
      <c r="BO4587" s="3">
        <v>100</v>
      </c>
      <c r="BP4587" s="3">
        <v>100</v>
      </c>
      <c r="BQ4587" s="3">
        <v>100</v>
      </c>
      <c r="BR4587" s="3">
        <v>100</v>
      </c>
      <c r="BS4587" s="3">
        <v>100</v>
      </c>
      <c r="BT4587" s="3">
        <v>100</v>
      </c>
      <c r="BU4587" s="3">
        <v>100</v>
      </c>
      <c r="BV4587" s="3">
        <v>100</v>
      </c>
      <c r="BW4587" s="3">
        <v>100</v>
      </c>
      <c r="BX4587" s="3">
        <v>100</v>
      </c>
      <c r="BY4587" s="3">
        <v>100</v>
      </c>
      <c r="BZ4587" s="3">
        <v>100</v>
      </c>
      <c r="CA4587" s="3">
        <v>100</v>
      </c>
      <c r="CB4587" s="3">
        <v>100</v>
      </c>
      <c r="CC4587" s="3">
        <v>100</v>
      </c>
      <c r="CD4587" s="3">
        <v>100</v>
      </c>
      <c r="CE4587" s="3">
        <v>100</v>
      </c>
      <c r="CF4587" s="3">
        <v>100</v>
      </c>
      <c r="CG4587" s="3">
        <v>100</v>
      </c>
      <c r="CH4587" s="3">
        <v>100</v>
      </c>
      <c r="CI4587" s="3">
        <v>100</v>
      </c>
      <c r="CJ4587" s="3">
        <v>100</v>
      </c>
      <c r="CK4587" s="3">
        <v>100</v>
      </c>
      <c r="CL4587" s="3">
        <v>100</v>
      </c>
      <c r="CM4587" s="3">
        <v>100</v>
      </c>
      <c r="CN4587" s="3">
        <v>100</v>
      </c>
      <c r="CO4587" s="3">
        <v>100</v>
      </c>
      <c r="CP45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8890000000000002</v>
      </c>
    </row>
    <row r="4588" spans="1:94" x14ac:dyDescent="0.3">
      <c r="A45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88" s="3" t="str">
        <f>IF(ISNUMBER(SEARCH("Services",tab_ifs[[#This Row],[Displays]])),IF(ISBLANK(tab_ifs[[#This Row],[Dimension]]),"At least basic","Safely Managed"),"")</f>
        <v>Safely Managed</v>
      </c>
      <c r="D4588" s="3" t="str">
        <f>IF(LEFT(tab_ifs[[#This Row],[Displays]],5)="Sanit","Sanitation",IF(LEFT(tab_ifs[[#This Row],[Displays]],5)="Water","Water",""))</f>
        <v>Water</v>
      </c>
      <c r="E4588" s="3" t="s">
        <v>607</v>
      </c>
      <c r="F4588" s="3" t="s">
        <v>614</v>
      </c>
      <c r="G4588" s="3" t="s">
        <v>45</v>
      </c>
      <c r="H4588" s="3" t="s">
        <v>601</v>
      </c>
      <c r="I4588" s="3" t="s">
        <v>1</v>
      </c>
      <c r="J4588" s="3" t="s">
        <v>164</v>
      </c>
      <c r="K4588" s="3" t="s">
        <v>9</v>
      </c>
      <c r="L4588" s="3">
        <v>24.22</v>
      </c>
      <c r="M4588" s="3">
        <v>24.01</v>
      </c>
      <c r="N4588" s="3">
        <v>24.69</v>
      </c>
      <c r="O4588" s="3">
        <v>25.63</v>
      </c>
      <c r="P4588" s="3">
        <v>26.37</v>
      </c>
      <c r="Q4588" s="3">
        <v>27.33</v>
      </c>
      <c r="R4588" s="3">
        <v>28.22</v>
      </c>
      <c r="S4588" s="3">
        <v>29.07</v>
      </c>
      <c r="T4588" s="3">
        <v>29.96</v>
      </c>
      <c r="U4588" s="3">
        <v>30.76</v>
      </c>
      <c r="V4588" s="3">
        <v>31.65</v>
      </c>
      <c r="W4588" s="3">
        <v>32.67</v>
      </c>
      <c r="X4588" s="3">
        <v>33.82</v>
      </c>
      <c r="Y4588" s="3">
        <v>34.97</v>
      </c>
      <c r="Z4588" s="3">
        <v>36.119999999999997</v>
      </c>
      <c r="AA4588" s="3">
        <v>37.28</v>
      </c>
      <c r="AB4588" s="3">
        <v>38.4</v>
      </c>
      <c r="AC4588" s="3">
        <v>39.46</v>
      </c>
      <c r="AD4588" s="3">
        <v>40.450000000000003</v>
      </c>
      <c r="AE4588" s="3">
        <v>41.37</v>
      </c>
      <c r="AF4588" s="3">
        <v>42.23</v>
      </c>
      <c r="AG4588" s="3">
        <v>43.07</v>
      </c>
      <c r="AH4588" s="3">
        <v>43.89</v>
      </c>
      <c r="AI4588" s="3">
        <v>44.68</v>
      </c>
      <c r="AJ4588" s="3">
        <v>45.44</v>
      </c>
      <c r="AK4588" s="3">
        <v>46.17</v>
      </c>
      <c r="AL4588" s="3">
        <v>46.88</v>
      </c>
      <c r="AM4588" s="3">
        <v>47.59</v>
      </c>
      <c r="AN4588" s="3">
        <v>48.32</v>
      </c>
      <c r="AO4588" s="3">
        <v>49.08</v>
      </c>
      <c r="AP4588" s="3">
        <v>49.91</v>
      </c>
      <c r="AQ4588" s="3">
        <v>50.8</v>
      </c>
      <c r="AR4588" s="3">
        <v>51.76</v>
      </c>
      <c r="AS4588" s="3">
        <v>52.8</v>
      </c>
      <c r="AT4588" s="3">
        <v>53.89</v>
      </c>
      <c r="AU4588" s="3">
        <v>55.04</v>
      </c>
      <c r="AV4588" s="3">
        <v>56.22</v>
      </c>
      <c r="AW4588" s="3">
        <v>57.43</v>
      </c>
      <c r="AX4588" s="3">
        <v>58.66</v>
      </c>
      <c r="AY4588" s="3">
        <v>59.88</v>
      </c>
      <c r="AZ4588" s="3">
        <v>61.04</v>
      </c>
      <c r="BA4588" s="3">
        <v>62.2</v>
      </c>
      <c r="BB4588" s="3">
        <v>63.33</v>
      </c>
      <c r="BC4588" s="3">
        <v>64.459999999999994</v>
      </c>
      <c r="BD4588" s="3">
        <v>65.58</v>
      </c>
      <c r="BE4588" s="3">
        <v>66.7</v>
      </c>
      <c r="BF4588" s="3">
        <v>67.819999999999993</v>
      </c>
      <c r="BG4588" s="3">
        <v>68.959999999999994</v>
      </c>
      <c r="BH4588" s="3">
        <v>70.099999999999994</v>
      </c>
      <c r="BI4588" s="3">
        <v>71.260000000000005</v>
      </c>
      <c r="BJ4588" s="3">
        <v>72.349999999999994</v>
      </c>
      <c r="BK4588" s="3">
        <v>73.400000000000006</v>
      </c>
      <c r="BL4588" s="3">
        <v>74.459999999999994</v>
      </c>
      <c r="BM4588" s="3">
        <v>75.5</v>
      </c>
      <c r="BN4588" s="3">
        <v>76.510000000000005</v>
      </c>
      <c r="BO4588" s="3">
        <v>77.510000000000005</v>
      </c>
      <c r="BP4588" s="3">
        <v>78.47</v>
      </c>
      <c r="BQ4588" s="3">
        <v>79.400000000000006</v>
      </c>
      <c r="BR4588" s="3">
        <v>80.31</v>
      </c>
      <c r="BS4588" s="3">
        <v>81.180000000000007</v>
      </c>
      <c r="BT4588" s="3">
        <v>82.02</v>
      </c>
      <c r="BU4588" s="3">
        <v>82.8</v>
      </c>
      <c r="BV4588" s="3">
        <v>83.54</v>
      </c>
      <c r="BW4588" s="3">
        <v>84.26</v>
      </c>
      <c r="BX4588" s="3">
        <v>84.96</v>
      </c>
      <c r="BY4588" s="3">
        <v>85.66</v>
      </c>
      <c r="BZ4588" s="3">
        <v>86.33</v>
      </c>
      <c r="CA4588" s="3">
        <v>87</v>
      </c>
      <c r="CB4588" s="3">
        <v>87.66</v>
      </c>
      <c r="CC4588" s="3">
        <v>88.32</v>
      </c>
      <c r="CD4588" s="3">
        <v>88.96</v>
      </c>
      <c r="CE4588" s="3">
        <v>89.6</v>
      </c>
      <c r="CF4588" s="3">
        <v>90.24</v>
      </c>
      <c r="CG4588" s="3">
        <v>90.86</v>
      </c>
      <c r="CH4588" s="3">
        <v>91.46</v>
      </c>
      <c r="CI4588" s="3">
        <v>92.04</v>
      </c>
      <c r="CJ4588" s="3">
        <v>92.58</v>
      </c>
      <c r="CK4588" s="3">
        <v>93.1</v>
      </c>
      <c r="CL4588" s="3">
        <v>93.63</v>
      </c>
      <c r="CM4588" s="3">
        <v>94.09</v>
      </c>
      <c r="CN4588" s="3">
        <v>94.57</v>
      </c>
      <c r="CO4588" s="3">
        <v>95</v>
      </c>
      <c r="CP45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599999999999999</v>
      </c>
    </row>
    <row r="4589" spans="1:94" x14ac:dyDescent="0.3">
      <c r="A45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89" s="3" t="str">
        <f>IF(ISNUMBER(SEARCH("Services",tab_ifs[[#This Row],[Displays]])),IF(ISBLANK(tab_ifs[[#This Row],[Dimension]]),"At least basic","Safely Managed"),"")</f>
        <v>Safely Managed</v>
      </c>
      <c r="D4589" s="3" t="str">
        <f>IF(LEFT(tab_ifs[[#This Row],[Displays]],5)="Sanit","Sanitation",IF(LEFT(tab_ifs[[#This Row],[Displays]],5)="Water","Water",""))</f>
        <v>Water</v>
      </c>
      <c r="E4589" s="3" t="s">
        <v>607</v>
      </c>
      <c r="F4589" s="3" t="s">
        <v>615</v>
      </c>
      <c r="G4589" s="3" t="s">
        <v>45</v>
      </c>
      <c r="H4589" s="3" t="s">
        <v>601</v>
      </c>
      <c r="I4589" s="3" t="s">
        <v>1</v>
      </c>
      <c r="J4589" s="3" t="s">
        <v>164</v>
      </c>
      <c r="K4589" s="3" t="s">
        <v>10</v>
      </c>
      <c r="L4589" s="3">
        <v>24.22</v>
      </c>
      <c r="M4589" s="3">
        <v>24</v>
      </c>
      <c r="N4589" s="3">
        <v>24.66</v>
      </c>
      <c r="O4589" s="3">
        <v>25.58</v>
      </c>
      <c r="P4589" s="3">
        <v>26.32</v>
      </c>
      <c r="Q4589" s="3">
        <v>27.26</v>
      </c>
      <c r="R4589" s="3">
        <v>28.13</v>
      </c>
      <c r="S4589" s="3">
        <v>29.04</v>
      </c>
      <c r="T4589" s="3">
        <v>29.94</v>
      </c>
      <c r="U4589" s="3">
        <v>30.77</v>
      </c>
      <c r="V4589" s="3">
        <v>31.67</v>
      </c>
      <c r="W4589" s="3">
        <v>32.71</v>
      </c>
      <c r="X4589" s="3">
        <v>33.869999999999997</v>
      </c>
      <c r="Y4589" s="3">
        <v>35.03</v>
      </c>
      <c r="Z4589" s="3">
        <v>36.21</v>
      </c>
      <c r="AA4589" s="3">
        <v>37.39</v>
      </c>
      <c r="AB4589" s="3">
        <v>38.54</v>
      </c>
      <c r="AC4589" s="3">
        <v>39.630000000000003</v>
      </c>
      <c r="AD4589" s="3">
        <v>40.630000000000003</v>
      </c>
      <c r="AE4589" s="3">
        <v>41.57</v>
      </c>
      <c r="AF4589" s="3">
        <v>42.46</v>
      </c>
      <c r="AG4589" s="3">
        <v>43.32</v>
      </c>
      <c r="AH4589" s="3">
        <v>44.17</v>
      </c>
      <c r="AI4589" s="3">
        <v>44.99</v>
      </c>
      <c r="AJ4589" s="3">
        <v>45.78</v>
      </c>
      <c r="AK4589" s="3">
        <v>46.54</v>
      </c>
      <c r="AL4589" s="3">
        <v>47.28</v>
      </c>
      <c r="AM4589" s="3">
        <v>48.03</v>
      </c>
      <c r="AN4589" s="3">
        <v>48.8</v>
      </c>
      <c r="AO4589" s="3">
        <v>49.61</v>
      </c>
      <c r="AP4589" s="3">
        <v>50.49</v>
      </c>
      <c r="AQ4589" s="3">
        <v>51.43</v>
      </c>
      <c r="AR4589" s="3">
        <v>52.45</v>
      </c>
      <c r="AS4589" s="3">
        <v>53.54</v>
      </c>
      <c r="AT4589" s="3">
        <v>54.68</v>
      </c>
      <c r="AU4589" s="3">
        <v>55.87</v>
      </c>
      <c r="AV4589" s="3">
        <v>57.1</v>
      </c>
      <c r="AW4589" s="3">
        <v>58.35</v>
      </c>
      <c r="AX4589" s="3">
        <v>59.59</v>
      </c>
      <c r="AY4589" s="3">
        <v>60.8</v>
      </c>
      <c r="AZ4589" s="3">
        <v>61.98</v>
      </c>
      <c r="BA4589" s="3">
        <v>63.16</v>
      </c>
      <c r="BB4589" s="3">
        <v>64.319999999999993</v>
      </c>
      <c r="BC4589" s="3">
        <v>65.47</v>
      </c>
      <c r="BD4589" s="3">
        <v>66.61</v>
      </c>
      <c r="BE4589" s="3">
        <v>67.760000000000005</v>
      </c>
      <c r="BF4589" s="3">
        <v>68.91</v>
      </c>
      <c r="BG4589" s="3">
        <v>70.069999999999993</v>
      </c>
      <c r="BH4589" s="3">
        <v>71.25</v>
      </c>
      <c r="BI4589" s="3">
        <v>72.430000000000007</v>
      </c>
      <c r="BJ4589" s="3">
        <v>73.540000000000006</v>
      </c>
      <c r="BK4589" s="3">
        <v>74.62</v>
      </c>
      <c r="BL4589" s="3">
        <v>75.7</v>
      </c>
      <c r="BM4589" s="3">
        <v>76.75</v>
      </c>
      <c r="BN4589" s="3">
        <v>77.77</v>
      </c>
      <c r="BO4589" s="3">
        <v>78.77</v>
      </c>
      <c r="BP4589" s="3">
        <v>79.73</v>
      </c>
      <c r="BQ4589" s="3">
        <v>80.66</v>
      </c>
      <c r="BR4589" s="3">
        <v>81.56</v>
      </c>
      <c r="BS4589" s="3">
        <v>82.43</v>
      </c>
      <c r="BT4589" s="3">
        <v>83.26</v>
      </c>
      <c r="BU4589" s="3">
        <v>84.05</v>
      </c>
      <c r="BV4589" s="3">
        <v>84.82</v>
      </c>
      <c r="BW4589" s="3">
        <v>85.56</v>
      </c>
      <c r="BX4589" s="3">
        <v>86.25</v>
      </c>
      <c r="BY4589" s="3">
        <v>86.92</v>
      </c>
      <c r="BZ4589" s="3">
        <v>87.58</v>
      </c>
      <c r="CA4589" s="3">
        <v>88.23</v>
      </c>
      <c r="CB4589" s="3">
        <v>88.88</v>
      </c>
      <c r="CC4589" s="3">
        <v>89.54</v>
      </c>
      <c r="CD4589" s="3">
        <v>90.19</v>
      </c>
      <c r="CE4589" s="3">
        <v>90.83</v>
      </c>
      <c r="CF4589" s="3">
        <v>91.49</v>
      </c>
      <c r="CG4589" s="3">
        <v>92.07</v>
      </c>
      <c r="CH4589" s="3">
        <v>92.68</v>
      </c>
      <c r="CI4589" s="3">
        <v>93.17</v>
      </c>
      <c r="CJ4589" s="3">
        <v>93.73</v>
      </c>
      <c r="CK4589" s="3">
        <v>94.18</v>
      </c>
      <c r="CL4589" s="3">
        <v>94.68</v>
      </c>
      <c r="CM4589" s="3">
        <v>95.1</v>
      </c>
      <c r="CN4589" s="3">
        <v>95.52</v>
      </c>
      <c r="CO4589" s="3">
        <v>95.9</v>
      </c>
      <c r="CP45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00000000000011</v>
      </c>
    </row>
    <row r="4590" spans="1:94" x14ac:dyDescent="0.3">
      <c r="A45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90" s="3" t="str">
        <f>IF(ISNUMBER(SEARCH("Services",tab_ifs[[#This Row],[Displays]])),IF(ISBLANK(tab_ifs[[#This Row],[Dimension]]),"At least basic","Safely Managed"),"")</f>
        <v>Safely Managed</v>
      </c>
      <c r="D4590" s="3" t="str">
        <f>IF(LEFT(tab_ifs[[#This Row],[Displays]],5)="Sanit","Sanitation",IF(LEFT(tab_ifs[[#This Row],[Displays]],5)="Water","Water",""))</f>
        <v>Water</v>
      </c>
      <c r="E4590" s="3" t="s">
        <v>607</v>
      </c>
      <c r="F4590" s="3" t="s">
        <v>616</v>
      </c>
      <c r="G4590" s="3" t="s">
        <v>45</v>
      </c>
      <c r="H4590" s="3" t="s">
        <v>601</v>
      </c>
      <c r="I4590" s="3" t="s">
        <v>1</v>
      </c>
      <c r="J4590" s="3" t="s">
        <v>164</v>
      </c>
      <c r="K4590" s="3" t="s">
        <v>11</v>
      </c>
      <c r="L4590" s="3">
        <v>24.22</v>
      </c>
      <c r="M4590" s="3">
        <v>24</v>
      </c>
      <c r="N4590" s="3">
        <v>24.66</v>
      </c>
      <c r="O4590" s="3">
        <v>25.58</v>
      </c>
      <c r="P4590" s="3">
        <v>26.33</v>
      </c>
      <c r="Q4590" s="3">
        <v>27.27</v>
      </c>
      <c r="R4590" s="3">
        <v>28.15</v>
      </c>
      <c r="S4590" s="3">
        <v>29.05</v>
      </c>
      <c r="T4590" s="3">
        <v>29.94</v>
      </c>
      <c r="U4590" s="3">
        <v>30.77</v>
      </c>
      <c r="V4590" s="3">
        <v>31.67</v>
      </c>
      <c r="W4590" s="3">
        <v>32.71</v>
      </c>
      <c r="X4590" s="3">
        <v>33.869999999999997</v>
      </c>
      <c r="Y4590" s="3">
        <v>35.03</v>
      </c>
      <c r="Z4590" s="3">
        <v>36.200000000000003</v>
      </c>
      <c r="AA4590" s="3">
        <v>37.380000000000003</v>
      </c>
      <c r="AB4590" s="3">
        <v>38.53</v>
      </c>
      <c r="AC4590" s="3">
        <v>39.619999999999997</v>
      </c>
      <c r="AD4590" s="3">
        <v>40.619999999999997</v>
      </c>
      <c r="AE4590" s="3">
        <v>41.55</v>
      </c>
      <c r="AF4590" s="3">
        <v>42.44</v>
      </c>
      <c r="AG4590" s="3">
        <v>43.3</v>
      </c>
      <c r="AH4590" s="3">
        <v>44.15</v>
      </c>
      <c r="AI4590" s="3">
        <v>44.97</v>
      </c>
      <c r="AJ4590" s="3">
        <v>45.76</v>
      </c>
      <c r="AK4590" s="3">
        <v>46.52</v>
      </c>
      <c r="AL4590" s="3">
        <v>47.26</v>
      </c>
      <c r="AM4590" s="3">
        <v>48</v>
      </c>
      <c r="AN4590" s="3">
        <v>48.76</v>
      </c>
      <c r="AO4590" s="3">
        <v>49.57</v>
      </c>
      <c r="AP4590" s="3">
        <v>50.44</v>
      </c>
      <c r="AQ4590" s="3">
        <v>51.38</v>
      </c>
      <c r="AR4590" s="3">
        <v>52.4</v>
      </c>
      <c r="AS4590" s="3">
        <v>53.48</v>
      </c>
      <c r="AT4590" s="3">
        <v>54.62</v>
      </c>
      <c r="AU4590" s="3">
        <v>55.81</v>
      </c>
      <c r="AV4590" s="3">
        <v>57.03</v>
      </c>
      <c r="AW4590" s="3">
        <v>58.28</v>
      </c>
      <c r="AX4590" s="3">
        <v>59.52</v>
      </c>
      <c r="AY4590" s="3">
        <v>60.73</v>
      </c>
      <c r="AZ4590" s="3">
        <v>61.91</v>
      </c>
      <c r="BA4590" s="3">
        <v>63.09</v>
      </c>
      <c r="BB4590" s="3">
        <v>64.25</v>
      </c>
      <c r="BC4590" s="3">
        <v>65.39</v>
      </c>
      <c r="BD4590" s="3">
        <v>66.540000000000006</v>
      </c>
      <c r="BE4590" s="3">
        <v>67.680000000000007</v>
      </c>
      <c r="BF4590" s="3">
        <v>68.83</v>
      </c>
      <c r="BG4590" s="3">
        <v>69.989999999999995</v>
      </c>
      <c r="BH4590" s="3">
        <v>71.16</v>
      </c>
      <c r="BI4590" s="3">
        <v>72.34</v>
      </c>
      <c r="BJ4590" s="3">
        <v>73.459999999999994</v>
      </c>
      <c r="BK4590" s="3">
        <v>74.53</v>
      </c>
      <c r="BL4590" s="3">
        <v>75.61</v>
      </c>
      <c r="BM4590" s="3">
        <v>76.66</v>
      </c>
      <c r="BN4590" s="3">
        <v>77.680000000000007</v>
      </c>
      <c r="BO4590" s="3">
        <v>78.680000000000007</v>
      </c>
      <c r="BP4590" s="3">
        <v>79.64</v>
      </c>
      <c r="BQ4590" s="3">
        <v>80.569999999999993</v>
      </c>
      <c r="BR4590" s="3">
        <v>81.47</v>
      </c>
      <c r="BS4590" s="3">
        <v>82.34</v>
      </c>
      <c r="BT4590" s="3">
        <v>83.17</v>
      </c>
      <c r="BU4590" s="3">
        <v>83.97</v>
      </c>
      <c r="BV4590" s="3">
        <v>84.73</v>
      </c>
      <c r="BW4590" s="3">
        <v>85.48</v>
      </c>
      <c r="BX4590" s="3">
        <v>86.17</v>
      </c>
      <c r="BY4590" s="3">
        <v>86.83</v>
      </c>
      <c r="BZ4590" s="3">
        <v>87.5</v>
      </c>
      <c r="CA4590" s="3">
        <v>88.15</v>
      </c>
      <c r="CB4590" s="3">
        <v>88.8</v>
      </c>
      <c r="CC4590" s="3">
        <v>89.46</v>
      </c>
      <c r="CD4590" s="3">
        <v>90.11</v>
      </c>
      <c r="CE4590" s="3">
        <v>90.75</v>
      </c>
      <c r="CF4590" s="3">
        <v>91.38</v>
      </c>
      <c r="CG4590" s="3">
        <v>92.02</v>
      </c>
      <c r="CH4590" s="3">
        <v>92.56</v>
      </c>
      <c r="CI4590" s="3">
        <v>93.14</v>
      </c>
      <c r="CJ4590" s="3">
        <v>93.61</v>
      </c>
      <c r="CK4590" s="3">
        <v>94.14</v>
      </c>
      <c r="CL4590" s="3">
        <v>94.6</v>
      </c>
      <c r="CM4590" s="3">
        <v>95.03</v>
      </c>
      <c r="CN4590" s="3">
        <v>95.45</v>
      </c>
      <c r="CO4590" s="3">
        <v>95.83</v>
      </c>
      <c r="CP45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00000000000011</v>
      </c>
    </row>
    <row r="4591" spans="1:94" x14ac:dyDescent="0.3">
      <c r="A45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91" s="3" t="str">
        <f>IF(ISNUMBER(SEARCH("Services",tab_ifs[[#This Row],[Displays]])),IF(ISBLANK(tab_ifs[[#This Row],[Dimension]]),"At least basic","Safely Managed"),"")</f>
        <v>Safely Managed</v>
      </c>
      <c r="D4591" s="3" t="str">
        <f>IF(LEFT(tab_ifs[[#This Row],[Displays]],5)="Sanit","Sanitation",IF(LEFT(tab_ifs[[#This Row],[Displays]],5)="Water","Water",""))</f>
        <v>Water</v>
      </c>
      <c r="E4591" s="3" t="s">
        <v>607</v>
      </c>
      <c r="F4591" s="3" t="s">
        <v>617</v>
      </c>
      <c r="G4591" s="3" t="s">
        <v>45</v>
      </c>
      <c r="H4591" s="3" t="s">
        <v>601</v>
      </c>
      <c r="I4591" s="3" t="s">
        <v>1</v>
      </c>
      <c r="J4591" s="3" t="s">
        <v>164</v>
      </c>
      <c r="K4591" s="3" t="s">
        <v>12</v>
      </c>
      <c r="L4591" s="3">
        <v>24.22</v>
      </c>
      <c r="M4591" s="3">
        <v>24</v>
      </c>
      <c r="N4591" s="3">
        <v>24.65</v>
      </c>
      <c r="O4591" s="3">
        <v>25.56</v>
      </c>
      <c r="P4591" s="3">
        <v>26.3</v>
      </c>
      <c r="Q4591" s="3">
        <v>27.23</v>
      </c>
      <c r="R4591" s="3">
        <v>28.11</v>
      </c>
      <c r="S4591" s="3">
        <v>29.04</v>
      </c>
      <c r="T4591" s="3">
        <v>29.94</v>
      </c>
      <c r="U4591" s="3">
        <v>30.77</v>
      </c>
      <c r="V4591" s="3">
        <v>31.67</v>
      </c>
      <c r="W4591" s="3">
        <v>32.72</v>
      </c>
      <c r="X4591" s="3">
        <v>33.89</v>
      </c>
      <c r="Y4591" s="3">
        <v>35.049999999999997</v>
      </c>
      <c r="Z4591" s="3">
        <v>36.229999999999997</v>
      </c>
      <c r="AA4591" s="3">
        <v>37.409999999999997</v>
      </c>
      <c r="AB4591" s="3">
        <v>38.57</v>
      </c>
      <c r="AC4591" s="3">
        <v>39.659999999999997</v>
      </c>
      <c r="AD4591" s="3">
        <v>40.67</v>
      </c>
      <c r="AE4591" s="3">
        <v>41.6</v>
      </c>
      <c r="AF4591" s="3">
        <v>42.49</v>
      </c>
      <c r="AG4591" s="3">
        <v>43.36</v>
      </c>
      <c r="AH4591" s="3">
        <v>44.22</v>
      </c>
      <c r="AI4591" s="3">
        <v>45.05</v>
      </c>
      <c r="AJ4591" s="3">
        <v>45.84</v>
      </c>
      <c r="AK4591" s="3">
        <v>46.6</v>
      </c>
      <c r="AL4591" s="3">
        <v>47.35</v>
      </c>
      <c r="AM4591" s="3">
        <v>48.1</v>
      </c>
      <c r="AN4591" s="3">
        <v>48.88</v>
      </c>
      <c r="AO4591" s="3">
        <v>49.7</v>
      </c>
      <c r="AP4591" s="3">
        <v>50.58</v>
      </c>
      <c r="AQ4591" s="3">
        <v>51.53</v>
      </c>
      <c r="AR4591" s="3">
        <v>52.56</v>
      </c>
      <c r="AS4591" s="3">
        <v>53.65</v>
      </c>
      <c r="AT4591" s="3">
        <v>54.8</v>
      </c>
      <c r="AU4591" s="3">
        <v>56</v>
      </c>
      <c r="AV4591" s="3">
        <v>57.23</v>
      </c>
      <c r="AW4591" s="3">
        <v>58.48</v>
      </c>
      <c r="AX4591" s="3">
        <v>59.72</v>
      </c>
      <c r="AY4591" s="3">
        <v>60.93</v>
      </c>
      <c r="AZ4591" s="3">
        <v>62.12</v>
      </c>
      <c r="BA4591" s="3">
        <v>63.3</v>
      </c>
      <c r="BB4591" s="3">
        <v>64.459999999999994</v>
      </c>
      <c r="BC4591" s="3">
        <v>65.61</v>
      </c>
      <c r="BD4591" s="3">
        <v>66.760000000000005</v>
      </c>
      <c r="BE4591" s="3">
        <v>67.91</v>
      </c>
      <c r="BF4591" s="3">
        <v>69.069999999999993</v>
      </c>
      <c r="BG4591" s="3">
        <v>70.239999999999995</v>
      </c>
      <c r="BH4591" s="3">
        <v>71.41</v>
      </c>
      <c r="BI4591" s="3">
        <v>72.599999999999994</v>
      </c>
      <c r="BJ4591" s="3">
        <v>73.72</v>
      </c>
      <c r="BK4591" s="3">
        <v>74.8</v>
      </c>
      <c r="BL4591" s="3">
        <v>75.88</v>
      </c>
      <c r="BM4591" s="3">
        <v>76.930000000000007</v>
      </c>
      <c r="BN4591" s="3">
        <v>77.95</v>
      </c>
      <c r="BO4591" s="3">
        <v>78.95</v>
      </c>
      <c r="BP4591" s="3">
        <v>79.91</v>
      </c>
      <c r="BQ4591" s="3">
        <v>80.84</v>
      </c>
      <c r="BR4591" s="3">
        <v>81.739999999999995</v>
      </c>
      <c r="BS4591" s="3">
        <v>82.6</v>
      </c>
      <c r="BT4591" s="3">
        <v>83.43</v>
      </c>
      <c r="BU4591" s="3">
        <v>84.22</v>
      </c>
      <c r="BV4591" s="3">
        <v>84.98</v>
      </c>
      <c r="BW4591" s="3">
        <v>85.72</v>
      </c>
      <c r="BX4591" s="3">
        <v>86.43</v>
      </c>
      <c r="BY4591" s="3">
        <v>87.11</v>
      </c>
      <c r="BZ4591" s="3">
        <v>87.76</v>
      </c>
      <c r="CA4591" s="3">
        <v>88.41</v>
      </c>
      <c r="CB4591" s="3">
        <v>89.07</v>
      </c>
      <c r="CC4591" s="3">
        <v>89.72</v>
      </c>
      <c r="CD4591" s="3">
        <v>90.37</v>
      </c>
      <c r="CE4591" s="3">
        <v>91.01</v>
      </c>
      <c r="CF4591" s="3">
        <v>91.64</v>
      </c>
      <c r="CG4591" s="3">
        <v>92.26</v>
      </c>
      <c r="CH4591" s="3">
        <v>92.79</v>
      </c>
      <c r="CI4591" s="3">
        <v>93.36</v>
      </c>
      <c r="CJ4591" s="3">
        <v>93.86</v>
      </c>
      <c r="CK4591" s="3">
        <v>94.33</v>
      </c>
      <c r="CL4591" s="3">
        <v>94.81</v>
      </c>
      <c r="CM4591" s="3">
        <v>95.23</v>
      </c>
      <c r="CN4591" s="3">
        <v>95.64</v>
      </c>
      <c r="CO4591" s="3">
        <v>96.01</v>
      </c>
      <c r="CP45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99999999999989</v>
      </c>
    </row>
    <row r="4592" spans="1:94" x14ac:dyDescent="0.3">
      <c r="A45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92" s="3" t="str">
        <f>IF(ISNUMBER(SEARCH("Services",tab_ifs[[#This Row],[Displays]])),IF(ISBLANK(tab_ifs[[#This Row],[Dimension]]),"At least basic","Safely Managed"),"")</f>
        <v>Safely Managed</v>
      </c>
      <c r="D4592" s="3" t="str">
        <f>IF(LEFT(tab_ifs[[#This Row],[Displays]],5)="Sanit","Sanitation",IF(LEFT(tab_ifs[[#This Row],[Displays]],5)="Water","Water",""))</f>
        <v>Water</v>
      </c>
      <c r="E4592" s="3" t="s">
        <v>607</v>
      </c>
      <c r="F4592" s="3" t="s">
        <v>618</v>
      </c>
      <c r="G4592" s="3" t="s">
        <v>45</v>
      </c>
      <c r="H4592" s="3" t="s">
        <v>601</v>
      </c>
      <c r="I4592" s="3" t="s">
        <v>1</v>
      </c>
      <c r="J4592" s="3" t="s">
        <v>164</v>
      </c>
      <c r="K4592" s="3" t="s">
        <v>13</v>
      </c>
      <c r="L4592" s="3">
        <v>24.22</v>
      </c>
      <c r="M4592" s="3">
        <v>24.01</v>
      </c>
      <c r="N4592" s="3">
        <v>24.64</v>
      </c>
      <c r="O4592" s="3">
        <v>25.55</v>
      </c>
      <c r="P4592" s="3">
        <v>26.29</v>
      </c>
      <c r="Q4592" s="3">
        <v>27.22</v>
      </c>
      <c r="R4592" s="3">
        <v>28.1</v>
      </c>
      <c r="S4592" s="3">
        <v>29.05</v>
      </c>
      <c r="T4592" s="3">
        <v>29.95</v>
      </c>
      <c r="U4592" s="3">
        <v>30.78</v>
      </c>
      <c r="V4592" s="3">
        <v>31.68</v>
      </c>
      <c r="W4592" s="3">
        <v>32.72</v>
      </c>
      <c r="X4592" s="3">
        <v>33.9</v>
      </c>
      <c r="Y4592" s="3">
        <v>35.06</v>
      </c>
      <c r="Z4592" s="3">
        <v>36.24</v>
      </c>
      <c r="AA4592" s="3">
        <v>37.43</v>
      </c>
      <c r="AB4592" s="3">
        <v>38.58</v>
      </c>
      <c r="AC4592" s="3">
        <v>39.67</v>
      </c>
      <c r="AD4592" s="3">
        <v>40.68</v>
      </c>
      <c r="AE4592" s="3">
        <v>41.62</v>
      </c>
      <c r="AF4592" s="3">
        <v>42.52</v>
      </c>
      <c r="AG4592" s="3">
        <v>43.39</v>
      </c>
      <c r="AH4592" s="3">
        <v>44.25</v>
      </c>
      <c r="AI4592" s="3">
        <v>45.07</v>
      </c>
      <c r="AJ4592" s="3">
        <v>45.87</v>
      </c>
      <c r="AK4592" s="3">
        <v>46.64</v>
      </c>
      <c r="AL4592" s="3">
        <v>47.38</v>
      </c>
      <c r="AM4592" s="3">
        <v>48.14</v>
      </c>
      <c r="AN4592" s="3">
        <v>48.91</v>
      </c>
      <c r="AO4592" s="3">
        <v>49.74</v>
      </c>
      <c r="AP4592" s="3">
        <v>50.62</v>
      </c>
      <c r="AQ4592" s="3">
        <v>51.58</v>
      </c>
      <c r="AR4592" s="3">
        <v>52.61</v>
      </c>
      <c r="AS4592" s="3">
        <v>53.7</v>
      </c>
      <c r="AT4592" s="3">
        <v>54.85</v>
      </c>
      <c r="AU4592" s="3">
        <v>56.05</v>
      </c>
      <c r="AV4592" s="3">
        <v>57.29</v>
      </c>
      <c r="AW4592" s="3">
        <v>58.55</v>
      </c>
      <c r="AX4592" s="3">
        <v>59.8</v>
      </c>
      <c r="AY4592" s="3">
        <v>61.01</v>
      </c>
      <c r="AZ4592" s="3">
        <v>62.2</v>
      </c>
      <c r="BA4592" s="3">
        <v>63.38</v>
      </c>
      <c r="BB4592" s="3">
        <v>64.540000000000006</v>
      </c>
      <c r="BC4592" s="3">
        <v>65.69</v>
      </c>
      <c r="BD4592" s="3">
        <v>66.83</v>
      </c>
      <c r="BE4592" s="3">
        <v>67.98</v>
      </c>
      <c r="BF4592" s="3">
        <v>69.14</v>
      </c>
      <c r="BG4592" s="3">
        <v>70.31</v>
      </c>
      <c r="BH4592" s="3">
        <v>71.489999999999995</v>
      </c>
      <c r="BI4592" s="3">
        <v>72.67</v>
      </c>
      <c r="BJ4592" s="3">
        <v>73.790000000000006</v>
      </c>
      <c r="BK4592" s="3">
        <v>74.88</v>
      </c>
      <c r="BL4592" s="3">
        <v>75.959999999999994</v>
      </c>
      <c r="BM4592" s="3">
        <v>77.010000000000005</v>
      </c>
      <c r="BN4592" s="3">
        <v>78.040000000000006</v>
      </c>
      <c r="BO4592" s="3">
        <v>79.03</v>
      </c>
      <c r="BP4592" s="3">
        <v>79.989999999999995</v>
      </c>
      <c r="BQ4592" s="3">
        <v>80.92</v>
      </c>
      <c r="BR4592" s="3">
        <v>81.819999999999993</v>
      </c>
      <c r="BS4592" s="3">
        <v>82.68</v>
      </c>
      <c r="BT4592" s="3">
        <v>83.51</v>
      </c>
      <c r="BU4592" s="3">
        <v>84.3</v>
      </c>
      <c r="BV4592" s="3">
        <v>85.06</v>
      </c>
      <c r="BW4592" s="3">
        <v>85.8</v>
      </c>
      <c r="BX4592" s="3">
        <v>86.51</v>
      </c>
      <c r="BY4592" s="3">
        <v>87.19</v>
      </c>
      <c r="BZ4592" s="3">
        <v>87.83</v>
      </c>
      <c r="CA4592" s="3">
        <v>88.49</v>
      </c>
      <c r="CB4592" s="3">
        <v>89.14</v>
      </c>
      <c r="CC4592" s="3">
        <v>89.8</v>
      </c>
      <c r="CD4592" s="3">
        <v>90.45</v>
      </c>
      <c r="CE4592" s="3">
        <v>91.09</v>
      </c>
      <c r="CF4592" s="3">
        <v>91.74</v>
      </c>
      <c r="CG4592" s="3">
        <v>92.31</v>
      </c>
      <c r="CH4592" s="3">
        <v>92.91</v>
      </c>
      <c r="CI4592" s="3">
        <v>93.4</v>
      </c>
      <c r="CJ4592" s="3">
        <v>93.94</v>
      </c>
      <c r="CK4592" s="3">
        <v>94.41</v>
      </c>
      <c r="CL4592" s="3">
        <v>94.86</v>
      </c>
      <c r="CM4592" s="3">
        <v>95.3</v>
      </c>
      <c r="CN4592" s="3">
        <v>95.69</v>
      </c>
      <c r="CO4592" s="3">
        <v>96.06</v>
      </c>
      <c r="CP45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099999999999977</v>
      </c>
    </row>
    <row r="4593" spans="1:94" x14ac:dyDescent="0.3">
      <c r="A45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93" s="3" t="str">
        <f>IF(ISNUMBER(SEARCH("Services",tab_ifs[[#This Row],[Displays]])),IF(ISBLANK(tab_ifs[[#This Row],[Dimension]]),"At least basic","Safely Managed"),"")</f>
        <v>Safely Managed</v>
      </c>
      <c r="D4593" s="3" t="str">
        <f>IF(LEFT(tab_ifs[[#This Row],[Displays]],5)="Sanit","Sanitation",IF(LEFT(tab_ifs[[#This Row],[Displays]],5)="Water","Water",""))</f>
        <v>Water</v>
      </c>
      <c r="E4593" s="3" t="s">
        <v>607</v>
      </c>
      <c r="F4593" s="3" t="s">
        <v>619</v>
      </c>
      <c r="G4593" s="3" t="s">
        <v>45</v>
      </c>
      <c r="H4593" s="3" t="s">
        <v>601</v>
      </c>
      <c r="I4593" s="3" t="s">
        <v>1</v>
      </c>
      <c r="J4593" s="3" t="s">
        <v>164</v>
      </c>
      <c r="K4593" s="3" t="s">
        <v>14</v>
      </c>
      <c r="L4593" s="3">
        <v>24.22</v>
      </c>
      <c r="M4593" s="3">
        <v>24.01</v>
      </c>
      <c r="N4593" s="3">
        <v>24.6</v>
      </c>
      <c r="O4593" s="3">
        <v>25.47</v>
      </c>
      <c r="P4593" s="3">
        <v>26.22</v>
      </c>
      <c r="Q4593" s="3">
        <v>27.19</v>
      </c>
      <c r="R4593" s="3">
        <v>28.1</v>
      </c>
      <c r="S4593" s="3">
        <v>29.06</v>
      </c>
      <c r="T4593" s="3">
        <v>30.01</v>
      </c>
      <c r="U4593" s="3">
        <v>30.85</v>
      </c>
      <c r="V4593" s="3">
        <v>31.76</v>
      </c>
      <c r="W4593" s="3">
        <v>32.81</v>
      </c>
      <c r="X4593" s="3">
        <v>34</v>
      </c>
      <c r="Y4593" s="3">
        <v>35.18</v>
      </c>
      <c r="Z4593" s="3">
        <v>36.39</v>
      </c>
      <c r="AA4593" s="3">
        <v>37.6</v>
      </c>
      <c r="AB4593" s="3">
        <v>38.78</v>
      </c>
      <c r="AC4593" s="3">
        <v>39.89</v>
      </c>
      <c r="AD4593" s="3">
        <v>40.909999999999997</v>
      </c>
      <c r="AE4593" s="3">
        <v>41.87</v>
      </c>
      <c r="AF4593" s="3">
        <v>42.78</v>
      </c>
      <c r="AG4593" s="3">
        <v>43.67</v>
      </c>
      <c r="AH4593" s="3">
        <v>44.55</v>
      </c>
      <c r="AI4593" s="3">
        <v>45.4</v>
      </c>
      <c r="AJ4593" s="3">
        <v>46.22</v>
      </c>
      <c r="AK4593" s="3">
        <v>47</v>
      </c>
      <c r="AL4593" s="3">
        <v>47.78</v>
      </c>
      <c r="AM4593" s="3">
        <v>48.56</v>
      </c>
      <c r="AN4593" s="3">
        <v>49.37</v>
      </c>
      <c r="AO4593" s="3">
        <v>50.23</v>
      </c>
      <c r="AP4593" s="3">
        <v>51.16</v>
      </c>
      <c r="AQ4593" s="3">
        <v>52.15</v>
      </c>
      <c r="AR4593" s="3">
        <v>53.22</v>
      </c>
      <c r="AS4593" s="3">
        <v>54.35</v>
      </c>
      <c r="AT4593" s="3">
        <v>55.54</v>
      </c>
      <c r="AU4593" s="3">
        <v>56.77</v>
      </c>
      <c r="AV4593" s="3">
        <v>58.04</v>
      </c>
      <c r="AW4593" s="3">
        <v>59.31</v>
      </c>
      <c r="AX4593" s="3">
        <v>60.56</v>
      </c>
      <c r="AY4593" s="3">
        <v>61.79</v>
      </c>
      <c r="AZ4593" s="3">
        <v>62.98</v>
      </c>
      <c r="BA4593" s="3">
        <v>64.17</v>
      </c>
      <c r="BB4593" s="3">
        <v>65.33</v>
      </c>
      <c r="BC4593" s="3">
        <v>66.5</v>
      </c>
      <c r="BD4593" s="3">
        <v>67.66</v>
      </c>
      <c r="BE4593" s="3">
        <v>68.83</v>
      </c>
      <c r="BF4593" s="3">
        <v>70.010000000000005</v>
      </c>
      <c r="BG4593" s="3">
        <v>71.19</v>
      </c>
      <c r="BH4593" s="3">
        <v>72.38</v>
      </c>
      <c r="BI4593" s="3">
        <v>73.59</v>
      </c>
      <c r="BJ4593" s="3">
        <v>74.73</v>
      </c>
      <c r="BK4593" s="3">
        <v>75.819999999999993</v>
      </c>
      <c r="BL4593" s="3">
        <v>76.91</v>
      </c>
      <c r="BM4593" s="3">
        <v>77.95</v>
      </c>
      <c r="BN4593" s="3">
        <v>78.98</v>
      </c>
      <c r="BO4593" s="3">
        <v>79.97</v>
      </c>
      <c r="BP4593" s="3">
        <v>80.92</v>
      </c>
      <c r="BQ4593" s="3">
        <v>81.84</v>
      </c>
      <c r="BR4593" s="3">
        <v>82.73</v>
      </c>
      <c r="BS4593" s="3">
        <v>83.57</v>
      </c>
      <c r="BT4593" s="3">
        <v>84.39</v>
      </c>
      <c r="BU4593" s="3">
        <v>85.16</v>
      </c>
      <c r="BV4593" s="3">
        <v>85.9</v>
      </c>
      <c r="BW4593" s="3">
        <v>86.61</v>
      </c>
      <c r="BX4593" s="3">
        <v>87.31</v>
      </c>
      <c r="BY4593" s="3">
        <v>87.99</v>
      </c>
      <c r="BZ4593" s="3">
        <v>88.67</v>
      </c>
      <c r="CA4593" s="3">
        <v>89.35</v>
      </c>
      <c r="CB4593" s="3">
        <v>90</v>
      </c>
      <c r="CC4593" s="3">
        <v>90.69</v>
      </c>
      <c r="CD4593" s="3">
        <v>91.31</v>
      </c>
      <c r="CE4593" s="3">
        <v>91.94</v>
      </c>
      <c r="CF4593" s="3">
        <v>92.56</v>
      </c>
      <c r="CG4593" s="3">
        <v>93.13</v>
      </c>
      <c r="CH4593" s="3">
        <v>93.64</v>
      </c>
      <c r="CI4593" s="3">
        <v>94.16</v>
      </c>
      <c r="CJ4593" s="3">
        <v>94.63</v>
      </c>
      <c r="CK4593" s="3">
        <v>95.09</v>
      </c>
      <c r="CL4593" s="3">
        <v>95.51</v>
      </c>
      <c r="CM4593" s="3">
        <v>95.9</v>
      </c>
      <c r="CN4593" s="3">
        <v>96.26</v>
      </c>
      <c r="CO4593" s="3">
        <v>96.59</v>
      </c>
      <c r="CP45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000000000000012</v>
      </c>
    </row>
    <row r="4594" spans="1:94" x14ac:dyDescent="0.3">
      <c r="A45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94" s="3" t="str">
        <f>IF(ISNUMBER(SEARCH("Services",tab_ifs[[#This Row],[Displays]])),IF(ISBLANK(tab_ifs[[#This Row],[Dimension]]),"At least basic","Safely Managed"),"")</f>
        <v>Safely Managed</v>
      </c>
      <c r="D4594" s="3" t="str">
        <f>IF(LEFT(tab_ifs[[#This Row],[Displays]],5)="Sanit","Sanitation",IF(LEFT(tab_ifs[[#This Row],[Displays]],5)="Water","Water",""))</f>
        <v>Water</v>
      </c>
      <c r="E4594" s="3" t="s">
        <v>607</v>
      </c>
      <c r="F4594" s="3" t="s">
        <v>620</v>
      </c>
      <c r="G4594" s="3" t="s">
        <v>45</v>
      </c>
      <c r="H4594" s="3" t="s">
        <v>601</v>
      </c>
      <c r="I4594" s="3" t="s">
        <v>1</v>
      </c>
      <c r="J4594" s="3" t="s">
        <v>164</v>
      </c>
      <c r="K4594" s="3" t="s">
        <v>15</v>
      </c>
      <c r="L4594" s="3">
        <v>24.22</v>
      </c>
      <c r="M4594" s="3">
        <v>23.88</v>
      </c>
      <c r="N4594" s="3">
        <v>24.35</v>
      </c>
      <c r="O4594" s="3">
        <v>25.01</v>
      </c>
      <c r="P4594" s="3">
        <v>25.56</v>
      </c>
      <c r="Q4594" s="3">
        <v>26.19</v>
      </c>
      <c r="R4594" s="3">
        <v>26.75</v>
      </c>
      <c r="S4594" s="3">
        <v>27.58</v>
      </c>
      <c r="T4594" s="3">
        <v>28.42</v>
      </c>
      <c r="U4594" s="3">
        <v>29.26</v>
      </c>
      <c r="V4594" s="3">
        <v>30.13</v>
      </c>
      <c r="W4594" s="3">
        <v>31.12</v>
      </c>
      <c r="X4594" s="3">
        <v>32.22</v>
      </c>
      <c r="Y4594" s="3">
        <v>33.35</v>
      </c>
      <c r="Z4594" s="3">
        <v>34.49</v>
      </c>
      <c r="AA4594" s="3">
        <v>35.65</v>
      </c>
      <c r="AB4594" s="3">
        <v>36.799999999999997</v>
      </c>
      <c r="AC4594" s="3">
        <v>37.89</v>
      </c>
      <c r="AD4594" s="3">
        <v>38.92</v>
      </c>
      <c r="AE4594" s="3">
        <v>39.880000000000003</v>
      </c>
      <c r="AF4594" s="3">
        <v>40.79</v>
      </c>
      <c r="AG4594" s="3">
        <v>41.68</v>
      </c>
      <c r="AH4594" s="3">
        <v>42.55</v>
      </c>
      <c r="AI4594" s="3">
        <v>43.39</v>
      </c>
      <c r="AJ4594" s="3">
        <v>44.22</v>
      </c>
      <c r="AK4594" s="3">
        <v>45.01</v>
      </c>
      <c r="AL4594" s="3">
        <v>45.78</v>
      </c>
      <c r="AM4594" s="3">
        <v>46.56</v>
      </c>
      <c r="AN4594" s="3">
        <v>47.35</v>
      </c>
      <c r="AO4594" s="3">
        <v>48.18</v>
      </c>
      <c r="AP4594" s="3">
        <v>49.06</v>
      </c>
      <c r="AQ4594" s="3">
        <v>50.01</v>
      </c>
      <c r="AR4594" s="3" t="s">
        <v>23</v>
      </c>
      <c r="AS4594" s="3" t="s">
        <v>23</v>
      </c>
      <c r="AT4594" s="3" t="s">
        <v>23</v>
      </c>
      <c r="AU4594" s="3" t="s">
        <v>23</v>
      </c>
      <c r="AV4594" s="3" t="s">
        <v>23</v>
      </c>
      <c r="AW4594" s="3" t="s">
        <v>23</v>
      </c>
      <c r="AX4594" s="3" t="s">
        <v>23</v>
      </c>
      <c r="AY4594" s="3" t="s">
        <v>23</v>
      </c>
      <c r="AZ4594" s="3" t="s">
        <v>23</v>
      </c>
      <c r="BA4594" s="3" t="s">
        <v>23</v>
      </c>
      <c r="BB4594" s="3" t="s">
        <v>23</v>
      </c>
      <c r="BC4594" s="3" t="s">
        <v>23</v>
      </c>
      <c r="BD4594" s="3" t="s">
        <v>23</v>
      </c>
      <c r="BE4594" s="3" t="s">
        <v>23</v>
      </c>
      <c r="BF4594" s="3" t="s">
        <v>23</v>
      </c>
      <c r="BG4594" s="3" t="s">
        <v>23</v>
      </c>
      <c r="BH4594" s="3" t="s">
        <v>23</v>
      </c>
      <c r="BI4594" s="3" t="s">
        <v>23</v>
      </c>
      <c r="BJ4594" s="3" t="s">
        <v>23</v>
      </c>
      <c r="BK4594" s="3" t="s">
        <v>23</v>
      </c>
      <c r="BL4594" s="3" t="s">
        <v>23</v>
      </c>
      <c r="BM4594" s="3" t="s">
        <v>23</v>
      </c>
      <c r="BN4594" s="3" t="s">
        <v>23</v>
      </c>
      <c r="BO4594" s="3" t="s">
        <v>23</v>
      </c>
      <c r="BP4594" s="3" t="s">
        <v>23</v>
      </c>
      <c r="BQ4594" s="3" t="s">
        <v>23</v>
      </c>
      <c r="BR4594" s="3" t="s">
        <v>23</v>
      </c>
      <c r="BS4594" s="3" t="s">
        <v>23</v>
      </c>
      <c r="BT4594" s="3" t="s">
        <v>23</v>
      </c>
      <c r="BU4594" s="3" t="s">
        <v>23</v>
      </c>
      <c r="BV4594" s="3" t="s">
        <v>23</v>
      </c>
      <c r="BW4594" s="3" t="s">
        <v>23</v>
      </c>
      <c r="BX4594" s="3" t="s">
        <v>23</v>
      </c>
      <c r="BY4594" s="3" t="s">
        <v>23</v>
      </c>
      <c r="BZ4594" s="3" t="s">
        <v>23</v>
      </c>
      <c r="CA4594" s="3" t="s">
        <v>23</v>
      </c>
      <c r="CB4594" s="3" t="s">
        <v>23</v>
      </c>
      <c r="CC4594" s="3" t="s">
        <v>23</v>
      </c>
      <c r="CD4594" s="3" t="s">
        <v>23</v>
      </c>
      <c r="CE4594" s="3" t="s">
        <v>23</v>
      </c>
      <c r="CF4594" s="3" t="s">
        <v>23</v>
      </c>
      <c r="CG4594" s="3" t="s">
        <v>23</v>
      </c>
      <c r="CH4594" s="3" t="s">
        <v>23</v>
      </c>
      <c r="CI4594" s="3" t="s">
        <v>23</v>
      </c>
      <c r="CJ4594" s="3" t="s">
        <v>23</v>
      </c>
      <c r="CK4594" s="3" t="s">
        <v>23</v>
      </c>
      <c r="CL4594" s="3" t="s">
        <v>23</v>
      </c>
      <c r="CM4594" s="3" t="s">
        <v>23</v>
      </c>
      <c r="CN4594" s="3" t="s">
        <v>23</v>
      </c>
      <c r="CO4594" s="3" t="s">
        <v>23</v>
      </c>
      <c r="CP45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40000000000002</v>
      </c>
    </row>
    <row r="4595" spans="1:94" x14ac:dyDescent="0.3">
      <c r="A45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95" s="3" t="str">
        <f>IF(ISNUMBER(SEARCH("Services",tab_ifs[[#This Row],[Displays]])),IF(ISBLANK(tab_ifs[[#This Row],[Dimension]]),"At least basic","Safely Managed"),"")</f>
        <v>Safely Managed</v>
      </c>
      <c r="D4595" s="3" t="str">
        <f>IF(LEFT(tab_ifs[[#This Row],[Displays]],5)="Sanit","Sanitation",IF(LEFT(tab_ifs[[#This Row],[Displays]],5)="Water","Water",""))</f>
        <v>Water</v>
      </c>
      <c r="E4595" s="3" t="s">
        <v>607</v>
      </c>
      <c r="F4595" s="3" t="s">
        <v>621</v>
      </c>
      <c r="G4595" s="3" t="s">
        <v>45</v>
      </c>
      <c r="H4595" s="3" t="s">
        <v>601</v>
      </c>
      <c r="I4595" s="3" t="s">
        <v>1</v>
      </c>
      <c r="J4595" s="3" t="s">
        <v>164</v>
      </c>
      <c r="K4595" s="3" t="s">
        <v>16</v>
      </c>
      <c r="L4595" s="3">
        <v>24.22</v>
      </c>
      <c r="M4595" s="3">
        <v>24.3</v>
      </c>
      <c r="N4595" s="3">
        <v>25.02</v>
      </c>
      <c r="O4595" s="3">
        <v>26.19</v>
      </c>
      <c r="P4595" s="3">
        <v>27.36</v>
      </c>
      <c r="Q4595" s="3">
        <v>28.84</v>
      </c>
      <c r="R4595" s="3">
        <v>30.35</v>
      </c>
      <c r="S4595" s="3">
        <v>31.95</v>
      </c>
      <c r="T4595" s="3">
        <v>33.43</v>
      </c>
      <c r="U4595" s="3">
        <v>34.71</v>
      </c>
      <c r="V4595" s="3">
        <v>36</v>
      </c>
      <c r="W4595" s="3">
        <v>37.4</v>
      </c>
      <c r="X4595" s="3">
        <v>38.92</v>
      </c>
      <c r="Y4595" s="3">
        <v>40.36</v>
      </c>
      <c r="Z4595" s="3">
        <v>41.77</v>
      </c>
      <c r="AA4595" s="3">
        <v>43.13</v>
      </c>
      <c r="AB4595" s="3">
        <v>44.4</v>
      </c>
      <c r="AC4595" s="3">
        <v>45.56</v>
      </c>
      <c r="AD4595" s="3">
        <v>46.61</v>
      </c>
      <c r="AE4595" s="3">
        <v>47.57</v>
      </c>
      <c r="AF4595" s="3">
        <v>48.48</v>
      </c>
      <c r="AG4595" s="3">
        <v>49.38</v>
      </c>
      <c r="AH4595" s="3">
        <v>50.27</v>
      </c>
      <c r="AI4595" s="3">
        <v>51.13</v>
      </c>
      <c r="AJ4595" s="3">
        <v>51.95</v>
      </c>
      <c r="AK4595" s="3">
        <v>52.72</v>
      </c>
      <c r="AL4595" s="3">
        <v>53.47</v>
      </c>
      <c r="AM4595" s="3">
        <v>54.2</v>
      </c>
      <c r="AN4595" s="3">
        <v>54.94</v>
      </c>
      <c r="AO4595" s="3">
        <v>55.72</v>
      </c>
      <c r="AP4595" s="3">
        <v>56.55</v>
      </c>
      <c r="AQ4595" s="3">
        <v>57.45</v>
      </c>
      <c r="AR4595" s="3" t="s">
        <v>23</v>
      </c>
      <c r="AS4595" s="3" t="s">
        <v>23</v>
      </c>
      <c r="AT4595" s="3" t="s">
        <v>23</v>
      </c>
      <c r="AU4595" s="3" t="s">
        <v>23</v>
      </c>
      <c r="AV4595" s="3" t="s">
        <v>23</v>
      </c>
      <c r="AW4595" s="3" t="s">
        <v>23</v>
      </c>
      <c r="AX4595" s="3" t="s">
        <v>23</v>
      </c>
      <c r="AY4595" s="3" t="s">
        <v>23</v>
      </c>
      <c r="AZ4595" s="3" t="s">
        <v>23</v>
      </c>
      <c r="BA4595" s="3" t="s">
        <v>23</v>
      </c>
      <c r="BB4595" s="3" t="s">
        <v>23</v>
      </c>
      <c r="BC4595" s="3" t="s">
        <v>23</v>
      </c>
      <c r="BD4595" s="3" t="s">
        <v>23</v>
      </c>
      <c r="BE4595" s="3" t="s">
        <v>23</v>
      </c>
      <c r="BF4595" s="3" t="s">
        <v>23</v>
      </c>
      <c r="BG4595" s="3" t="s">
        <v>23</v>
      </c>
      <c r="BH4595" s="3" t="s">
        <v>23</v>
      </c>
      <c r="BI4595" s="3" t="s">
        <v>23</v>
      </c>
      <c r="BJ4595" s="3" t="s">
        <v>23</v>
      </c>
      <c r="BK4595" s="3" t="s">
        <v>23</v>
      </c>
      <c r="BL4595" s="3" t="s">
        <v>23</v>
      </c>
      <c r="BM4595" s="3" t="s">
        <v>23</v>
      </c>
      <c r="BN4595" s="3" t="s">
        <v>23</v>
      </c>
      <c r="BO4595" s="3" t="s">
        <v>23</v>
      </c>
      <c r="BP4595" s="3" t="s">
        <v>23</v>
      </c>
      <c r="BQ4595" s="3" t="s">
        <v>23</v>
      </c>
      <c r="BR4595" s="3" t="s">
        <v>23</v>
      </c>
      <c r="BS4595" s="3" t="s">
        <v>23</v>
      </c>
      <c r="BT4595" s="3" t="s">
        <v>23</v>
      </c>
      <c r="BU4595" s="3" t="s">
        <v>23</v>
      </c>
      <c r="BV4595" s="3" t="s">
        <v>23</v>
      </c>
      <c r="BW4595" s="3" t="s">
        <v>23</v>
      </c>
      <c r="BX4595" s="3" t="s">
        <v>23</v>
      </c>
      <c r="BY4595" s="3" t="s">
        <v>23</v>
      </c>
      <c r="BZ4595" s="3" t="s">
        <v>23</v>
      </c>
      <c r="CA4595" s="3" t="s">
        <v>23</v>
      </c>
      <c r="CB4595" s="3" t="s">
        <v>23</v>
      </c>
      <c r="CC4595" s="3" t="s">
        <v>23</v>
      </c>
      <c r="CD4595" s="3" t="s">
        <v>23</v>
      </c>
      <c r="CE4595" s="3" t="s">
        <v>23</v>
      </c>
      <c r="CF4595" s="3" t="s">
        <v>23</v>
      </c>
      <c r="CG4595" s="3" t="s">
        <v>23</v>
      </c>
      <c r="CH4595" s="3" t="s">
        <v>23</v>
      </c>
      <c r="CI4595" s="3" t="s">
        <v>23</v>
      </c>
      <c r="CJ4595" s="3" t="s">
        <v>23</v>
      </c>
      <c r="CK4595" s="3" t="s">
        <v>23</v>
      </c>
      <c r="CL4595" s="3" t="s">
        <v>23</v>
      </c>
      <c r="CM4595" s="3" t="s">
        <v>23</v>
      </c>
      <c r="CN4595" s="3" t="s">
        <v>23</v>
      </c>
      <c r="CO4595" s="3" t="s">
        <v>23</v>
      </c>
      <c r="CP45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99999999999998</v>
      </c>
    </row>
    <row r="4596" spans="1:94" x14ac:dyDescent="0.3">
      <c r="A45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96" s="3" t="str">
        <f>IF(ISNUMBER(SEARCH("Services",tab_ifs[[#This Row],[Displays]])),IF(ISBLANK(tab_ifs[[#This Row],[Dimension]]),"At least basic","Safely Managed"),"")</f>
        <v>Safely Managed</v>
      </c>
      <c r="D4596" s="3" t="str">
        <f>IF(LEFT(tab_ifs[[#This Row],[Displays]],5)="Sanit","Sanitation",IF(LEFT(tab_ifs[[#This Row],[Displays]],5)="Water","Water",""))</f>
        <v>Water</v>
      </c>
      <c r="E4596" s="3" t="s">
        <v>607</v>
      </c>
      <c r="F4596" s="3" t="s">
        <v>622</v>
      </c>
      <c r="G4596" s="3" t="s">
        <v>45</v>
      </c>
      <c r="H4596" s="3" t="s">
        <v>601</v>
      </c>
      <c r="I4596" s="3" t="s">
        <v>1</v>
      </c>
      <c r="J4596" s="3" t="s">
        <v>164</v>
      </c>
      <c r="K4596" s="3" t="s">
        <v>17</v>
      </c>
      <c r="L4596" s="3">
        <v>24.22</v>
      </c>
      <c r="M4596" s="3">
        <v>22.89</v>
      </c>
      <c r="N4596" s="3">
        <v>22.4</v>
      </c>
      <c r="O4596" s="3">
        <v>21.92</v>
      </c>
      <c r="P4596" s="3">
        <v>21.05</v>
      </c>
      <c r="Q4596" s="3">
        <v>20.149999999999999</v>
      </c>
      <c r="R4596" s="3">
        <v>18.91</v>
      </c>
      <c r="S4596" s="3">
        <v>19.45</v>
      </c>
      <c r="T4596" s="3">
        <v>20.03</v>
      </c>
      <c r="U4596" s="3">
        <v>20.63</v>
      </c>
      <c r="V4596" s="3">
        <v>21.3</v>
      </c>
      <c r="W4596" s="3">
        <v>22.09</v>
      </c>
      <c r="X4596" s="3">
        <v>22.98</v>
      </c>
      <c r="Y4596" s="3">
        <v>23.85</v>
      </c>
      <c r="Z4596" s="3">
        <v>24.73</v>
      </c>
      <c r="AA4596" s="3">
        <v>25.62</v>
      </c>
      <c r="AB4596" s="3">
        <v>26.49</v>
      </c>
      <c r="AC4596" s="3">
        <v>27.33</v>
      </c>
      <c r="AD4596" s="3">
        <v>28.12</v>
      </c>
      <c r="AE4596" s="3">
        <v>28.87</v>
      </c>
      <c r="AF4596" s="3">
        <v>29.58</v>
      </c>
      <c r="AG4596" s="3">
        <v>30.28</v>
      </c>
      <c r="AH4596" s="3">
        <v>30.97</v>
      </c>
      <c r="AI4596" s="3">
        <v>31.65</v>
      </c>
      <c r="AJ4596" s="3">
        <v>32.299999999999997</v>
      </c>
      <c r="AK4596" s="3">
        <v>32.94</v>
      </c>
      <c r="AL4596" s="3">
        <v>33.56</v>
      </c>
      <c r="AM4596" s="3">
        <v>34.19</v>
      </c>
      <c r="AN4596" s="3">
        <v>34.840000000000003</v>
      </c>
      <c r="AO4596" s="3">
        <v>35.54</v>
      </c>
      <c r="AP4596" s="3">
        <v>36.29</v>
      </c>
      <c r="AQ4596" s="3">
        <v>37.1</v>
      </c>
      <c r="AR4596" s="3">
        <v>37.99</v>
      </c>
      <c r="AS4596" s="3">
        <v>38.950000000000003</v>
      </c>
      <c r="AT4596" s="3">
        <v>39.97</v>
      </c>
      <c r="AU4596" s="3">
        <v>41.05</v>
      </c>
      <c r="AV4596" s="3">
        <v>42.18</v>
      </c>
      <c r="AW4596" s="3">
        <v>43.35</v>
      </c>
      <c r="AX4596" s="3">
        <v>44.54</v>
      </c>
      <c r="AY4596" s="3">
        <v>45.73</v>
      </c>
      <c r="AZ4596" s="3">
        <v>46.91</v>
      </c>
      <c r="BA4596" s="3">
        <v>48.09</v>
      </c>
      <c r="BB4596" s="3">
        <v>49.28</v>
      </c>
      <c r="BC4596" s="3">
        <v>50.47</v>
      </c>
      <c r="BD4596" s="3">
        <v>51.67</v>
      </c>
      <c r="BE4596" s="3">
        <v>52.9</v>
      </c>
      <c r="BF4596" s="3">
        <v>54.15</v>
      </c>
      <c r="BG4596" s="3">
        <v>55.43</v>
      </c>
      <c r="BH4596" s="3">
        <v>56.74</v>
      </c>
      <c r="BI4596" s="3">
        <v>58.09</v>
      </c>
      <c r="BJ4596" s="3">
        <v>59.38</v>
      </c>
      <c r="BK4596" s="3">
        <v>60.66</v>
      </c>
      <c r="BL4596" s="3">
        <v>61.96</v>
      </c>
      <c r="BM4596" s="3">
        <v>63.24</v>
      </c>
      <c r="BN4596" s="3">
        <v>64.510000000000005</v>
      </c>
      <c r="BO4596" s="3">
        <v>65.77</v>
      </c>
      <c r="BP4596" s="3">
        <v>67.02</v>
      </c>
      <c r="BQ4596" s="3">
        <v>68.23</v>
      </c>
      <c r="BR4596" s="3">
        <v>69.430000000000007</v>
      </c>
      <c r="BS4596" s="3">
        <v>70.59</v>
      </c>
      <c r="BT4596" s="3">
        <v>71.73</v>
      </c>
      <c r="BU4596" s="3">
        <v>72.84</v>
      </c>
      <c r="BV4596" s="3">
        <v>73.88</v>
      </c>
      <c r="BW4596" s="3">
        <v>74.89</v>
      </c>
      <c r="BX4596" s="3">
        <v>75.89</v>
      </c>
      <c r="BY4596" s="3">
        <v>76.88</v>
      </c>
      <c r="BZ4596" s="3">
        <v>77.87</v>
      </c>
      <c r="CA4596" s="3">
        <v>78.849999999999994</v>
      </c>
      <c r="CB4596" s="3">
        <v>79.84</v>
      </c>
      <c r="CC4596" s="3">
        <v>80.84</v>
      </c>
      <c r="CD4596" s="3">
        <v>81.849999999999994</v>
      </c>
      <c r="CE4596" s="3">
        <v>82.87</v>
      </c>
      <c r="CF4596" s="3">
        <v>83.88</v>
      </c>
      <c r="CG4596" s="3">
        <v>84.87</v>
      </c>
      <c r="CH4596" s="3">
        <v>85.88</v>
      </c>
      <c r="CI4596" s="3">
        <v>86.73</v>
      </c>
      <c r="CJ4596" s="3">
        <v>87.69</v>
      </c>
      <c r="CK4596" s="3">
        <v>88.48</v>
      </c>
      <c r="CL4596" s="3">
        <v>89.38</v>
      </c>
      <c r="CM4596" s="3">
        <v>90.19</v>
      </c>
      <c r="CN4596" s="3">
        <v>90.87</v>
      </c>
      <c r="CO4596" s="3">
        <v>91.64</v>
      </c>
      <c r="CP45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0000000000000071E-2</v>
      </c>
    </row>
    <row r="4597" spans="1:94" x14ac:dyDescent="0.3">
      <c r="A45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97" s="3" t="str">
        <f>IF(ISNUMBER(SEARCH("Services",tab_ifs[[#This Row],[Displays]])),IF(ISBLANK(tab_ifs[[#This Row],[Dimension]]),"At least basic","Safely Managed"),"")</f>
        <v>Safely Managed</v>
      </c>
      <c r="D4597" s="3" t="str">
        <f>IF(LEFT(tab_ifs[[#This Row],[Displays]],5)="Sanit","Sanitation",IF(LEFT(tab_ifs[[#This Row],[Displays]],5)="Water","Water",""))</f>
        <v>Water</v>
      </c>
      <c r="E4597" s="3" t="s">
        <v>607</v>
      </c>
      <c r="F4597" s="3" t="s">
        <v>623</v>
      </c>
      <c r="G4597" s="3" t="s">
        <v>45</v>
      </c>
      <c r="H4597" s="3" t="s">
        <v>601</v>
      </c>
      <c r="I4597" s="3" t="s">
        <v>1</v>
      </c>
      <c r="J4597" s="3" t="s">
        <v>164</v>
      </c>
      <c r="K4597" s="3" t="s">
        <v>18</v>
      </c>
      <c r="L4597" s="3">
        <v>24.22</v>
      </c>
      <c r="M4597" s="3">
        <v>23.89</v>
      </c>
      <c r="N4597" s="3">
        <v>24.44</v>
      </c>
      <c r="O4597" s="3">
        <v>25.24</v>
      </c>
      <c r="P4597" s="3">
        <v>25.86</v>
      </c>
      <c r="Q4597" s="3">
        <v>26.66</v>
      </c>
      <c r="R4597" s="3">
        <v>27.4</v>
      </c>
      <c r="S4597" s="3">
        <v>28.28</v>
      </c>
      <c r="T4597" s="3">
        <v>29.16</v>
      </c>
      <c r="U4597" s="3">
        <v>29.97</v>
      </c>
      <c r="V4597" s="3">
        <v>30.85</v>
      </c>
      <c r="W4597" s="3">
        <v>31.88</v>
      </c>
      <c r="X4597" s="3">
        <v>33.020000000000003</v>
      </c>
      <c r="Y4597" s="3">
        <v>34.159999999999997</v>
      </c>
      <c r="Z4597" s="3">
        <v>35.32</v>
      </c>
      <c r="AA4597" s="3">
        <v>36.479999999999997</v>
      </c>
      <c r="AB4597" s="3">
        <v>37.61</v>
      </c>
      <c r="AC4597" s="3">
        <v>38.69</v>
      </c>
      <c r="AD4597" s="3">
        <v>39.68</v>
      </c>
      <c r="AE4597" s="3">
        <v>40.61</v>
      </c>
      <c r="AF4597" s="3">
        <v>41.48</v>
      </c>
      <c r="AG4597" s="3">
        <v>42.34</v>
      </c>
      <c r="AH4597" s="3">
        <v>43.19</v>
      </c>
      <c r="AI4597" s="3">
        <v>44</v>
      </c>
      <c r="AJ4597" s="3">
        <v>44.79</v>
      </c>
      <c r="AK4597" s="3">
        <v>45.54</v>
      </c>
      <c r="AL4597" s="3">
        <v>46.28</v>
      </c>
      <c r="AM4597" s="3">
        <v>47.02</v>
      </c>
      <c r="AN4597" s="3">
        <v>47.79</v>
      </c>
      <c r="AO4597" s="3">
        <v>48.6</v>
      </c>
      <c r="AP4597" s="3">
        <v>49.48</v>
      </c>
      <c r="AQ4597" s="3">
        <v>50.42</v>
      </c>
      <c r="AR4597" s="3">
        <v>51.44</v>
      </c>
      <c r="AS4597" s="3">
        <v>52.52</v>
      </c>
      <c r="AT4597" s="3">
        <v>53.67</v>
      </c>
      <c r="AU4597" s="3">
        <v>54.86</v>
      </c>
      <c r="AV4597" s="3">
        <v>56.09</v>
      </c>
      <c r="AW4597" s="3">
        <v>57.34</v>
      </c>
      <c r="AX4597" s="3">
        <v>58.58</v>
      </c>
      <c r="AY4597" s="3">
        <v>59.8</v>
      </c>
      <c r="AZ4597" s="3">
        <v>60.99</v>
      </c>
      <c r="BA4597" s="3">
        <v>62.17</v>
      </c>
      <c r="BB4597" s="3">
        <v>63.34</v>
      </c>
      <c r="BC4597" s="3">
        <v>64.5</v>
      </c>
      <c r="BD4597" s="3">
        <v>65.66</v>
      </c>
      <c r="BE4597" s="3">
        <v>66.819999999999993</v>
      </c>
      <c r="BF4597" s="3">
        <v>67.989999999999995</v>
      </c>
      <c r="BG4597" s="3">
        <v>69.17</v>
      </c>
      <c r="BH4597" s="3">
        <v>70.36</v>
      </c>
      <c r="BI4597" s="3">
        <v>71.56</v>
      </c>
      <c r="BJ4597" s="3">
        <v>72.7</v>
      </c>
      <c r="BK4597" s="3">
        <v>73.8</v>
      </c>
      <c r="BL4597" s="3">
        <v>74.900000000000006</v>
      </c>
      <c r="BM4597" s="3">
        <v>75.97</v>
      </c>
      <c r="BN4597" s="3">
        <v>77.02</v>
      </c>
      <c r="BO4597" s="3">
        <v>78.040000000000006</v>
      </c>
      <c r="BP4597" s="3">
        <v>79.02</v>
      </c>
      <c r="BQ4597" s="3">
        <v>79.98</v>
      </c>
      <c r="BR4597" s="3">
        <v>80.900000000000006</v>
      </c>
      <c r="BS4597" s="3">
        <v>81.790000000000006</v>
      </c>
      <c r="BT4597" s="3">
        <v>82.64</v>
      </c>
      <c r="BU4597" s="3">
        <v>83.46</v>
      </c>
      <c r="BV4597" s="3">
        <v>84.25</v>
      </c>
      <c r="BW4597" s="3">
        <v>85.01</v>
      </c>
      <c r="BX4597" s="3">
        <v>85.73</v>
      </c>
      <c r="BY4597" s="3">
        <v>86.41</v>
      </c>
      <c r="BZ4597" s="3">
        <v>87.09</v>
      </c>
      <c r="CA4597" s="3">
        <v>87.77</v>
      </c>
      <c r="CB4597" s="3">
        <v>88.44</v>
      </c>
      <c r="CC4597" s="3">
        <v>89.12</v>
      </c>
      <c r="CD4597" s="3">
        <v>89.8</v>
      </c>
      <c r="CE4597" s="3">
        <v>90.47</v>
      </c>
      <c r="CF4597" s="3">
        <v>91.16</v>
      </c>
      <c r="CG4597" s="3">
        <v>91.75</v>
      </c>
      <c r="CH4597" s="3">
        <v>92.39</v>
      </c>
      <c r="CI4597" s="3">
        <v>92.9</v>
      </c>
      <c r="CJ4597" s="3">
        <v>93.48</v>
      </c>
      <c r="CK4597" s="3">
        <v>93.97</v>
      </c>
      <c r="CL4597" s="3">
        <v>94.44</v>
      </c>
      <c r="CM4597" s="3">
        <v>94.91</v>
      </c>
      <c r="CN4597" s="3">
        <v>95.33</v>
      </c>
      <c r="CO4597" s="3">
        <v>95.73</v>
      </c>
      <c r="CP45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99999999999982</v>
      </c>
    </row>
    <row r="4598" spans="1:94" x14ac:dyDescent="0.3">
      <c r="A45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98" s="3" t="str">
        <f>IF(ISNUMBER(SEARCH("Services",tab_ifs[[#This Row],[Displays]])),IF(ISBLANK(tab_ifs[[#This Row],[Dimension]]),"At least basic","Safely Managed"),"")</f>
        <v>Safely Managed</v>
      </c>
      <c r="D4598" s="3" t="str">
        <f>IF(LEFT(tab_ifs[[#This Row],[Displays]],5)="Sanit","Sanitation",IF(LEFT(tab_ifs[[#This Row],[Displays]],5)="Water","Water",""))</f>
        <v>Water</v>
      </c>
      <c r="E4598" s="3" t="s">
        <v>607</v>
      </c>
      <c r="F4598" s="3" t="s">
        <v>624</v>
      </c>
      <c r="G4598" s="3" t="s">
        <v>45</v>
      </c>
      <c r="H4598" s="3" t="s">
        <v>601</v>
      </c>
      <c r="I4598" s="3" t="s">
        <v>1</v>
      </c>
      <c r="J4598" s="3" t="s">
        <v>164</v>
      </c>
      <c r="K4598" s="3" t="s">
        <v>19</v>
      </c>
      <c r="L4598" s="3">
        <v>24.22</v>
      </c>
      <c r="M4598" s="3">
        <v>23.78</v>
      </c>
      <c r="N4598" s="3">
        <v>24.23</v>
      </c>
      <c r="O4598" s="3">
        <v>24.91</v>
      </c>
      <c r="P4598" s="3">
        <v>25.39</v>
      </c>
      <c r="Q4598" s="3">
        <v>26.06</v>
      </c>
      <c r="R4598" s="3">
        <v>26.65</v>
      </c>
      <c r="S4598" s="3">
        <v>27.49</v>
      </c>
      <c r="T4598" s="3">
        <v>28.34</v>
      </c>
      <c r="U4598" s="3">
        <v>29.13</v>
      </c>
      <c r="V4598" s="3">
        <v>30</v>
      </c>
      <c r="W4598" s="3">
        <v>31.01</v>
      </c>
      <c r="X4598" s="3">
        <v>32.130000000000003</v>
      </c>
      <c r="Y4598" s="3">
        <v>33.25</v>
      </c>
      <c r="Z4598" s="3">
        <v>34.380000000000003</v>
      </c>
      <c r="AA4598" s="3">
        <v>35.520000000000003</v>
      </c>
      <c r="AB4598" s="3">
        <v>36.630000000000003</v>
      </c>
      <c r="AC4598" s="3">
        <v>37.69</v>
      </c>
      <c r="AD4598" s="3">
        <v>38.67</v>
      </c>
      <c r="AE4598" s="3">
        <v>39.58</v>
      </c>
      <c r="AF4598" s="3">
        <v>40.450000000000003</v>
      </c>
      <c r="AG4598" s="3">
        <v>41.29</v>
      </c>
      <c r="AH4598" s="3">
        <v>42.13</v>
      </c>
      <c r="AI4598" s="3">
        <v>42.94</v>
      </c>
      <c r="AJ4598" s="3">
        <v>43.71</v>
      </c>
      <c r="AK4598" s="3">
        <v>44.46</v>
      </c>
      <c r="AL4598" s="3">
        <v>45.19</v>
      </c>
      <c r="AM4598" s="3">
        <v>45.93</v>
      </c>
      <c r="AN4598" s="3">
        <v>46.69</v>
      </c>
      <c r="AO4598" s="3">
        <v>47.5</v>
      </c>
      <c r="AP4598" s="3">
        <v>48.36</v>
      </c>
      <c r="AQ4598" s="3">
        <v>49.3</v>
      </c>
      <c r="AR4598" s="3">
        <v>50.31</v>
      </c>
      <c r="AS4598" s="3">
        <v>51.39</v>
      </c>
      <c r="AT4598" s="3">
        <v>52.53</v>
      </c>
      <c r="AU4598" s="3">
        <v>53.72</v>
      </c>
      <c r="AV4598" s="3">
        <v>54.94</v>
      </c>
      <c r="AW4598" s="3">
        <v>56.19</v>
      </c>
      <c r="AX4598" s="3">
        <v>57.44</v>
      </c>
      <c r="AY4598" s="3">
        <v>58.66</v>
      </c>
      <c r="AZ4598" s="3">
        <v>59.86</v>
      </c>
      <c r="BA4598" s="3">
        <v>61.05</v>
      </c>
      <c r="BB4598" s="3">
        <v>62.23</v>
      </c>
      <c r="BC4598" s="3">
        <v>63.4</v>
      </c>
      <c r="BD4598" s="3">
        <v>64.56</v>
      </c>
      <c r="BE4598" s="3">
        <v>65.73</v>
      </c>
      <c r="BF4598" s="3">
        <v>66.92</v>
      </c>
      <c r="BG4598" s="3">
        <v>68.11</v>
      </c>
      <c r="BH4598" s="3">
        <v>69.319999999999993</v>
      </c>
      <c r="BI4598" s="3">
        <v>70.540000000000006</v>
      </c>
      <c r="BJ4598" s="3">
        <v>71.7</v>
      </c>
      <c r="BK4598" s="3">
        <v>72.819999999999993</v>
      </c>
      <c r="BL4598" s="3">
        <v>73.94</v>
      </c>
      <c r="BM4598" s="3">
        <v>75.03</v>
      </c>
      <c r="BN4598" s="3">
        <v>76.099999999999994</v>
      </c>
      <c r="BO4598" s="3">
        <v>77.150000000000006</v>
      </c>
      <c r="BP4598" s="3">
        <v>78.16</v>
      </c>
      <c r="BQ4598" s="3">
        <v>79.14</v>
      </c>
      <c r="BR4598" s="3">
        <v>80.08</v>
      </c>
      <c r="BS4598" s="3">
        <v>81</v>
      </c>
      <c r="BT4598" s="3">
        <v>81.88</v>
      </c>
      <c r="BU4598" s="3">
        <v>82.72</v>
      </c>
      <c r="BV4598" s="3">
        <v>83.54</v>
      </c>
      <c r="BW4598" s="3">
        <v>84.32</v>
      </c>
      <c r="BX4598" s="3">
        <v>85.06</v>
      </c>
      <c r="BY4598" s="3">
        <v>85.77</v>
      </c>
      <c r="BZ4598" s="3">
        <v>86.48</v>
      </c>
      <c r="CA4598" s="3">
        <v>87.18</v>
      </c>
      <c r="CB4598" s="3">
        <v>87.88</v>
      </c>
      <c r="CC4598" s="3">
        <v>88.59</v>
      </c>
      <c r="CD4598" s="3">
        <v>89.29</v>
      </c>
      <c r="CE4598" s="3">
        <v>89.98</v>
      </c>
      <c r="CF4598" s="3">
        <v>90.7</v>
      </c>
      <c r="CG4598" s="3">
        <v>91.32</v>
      </c>
      <c r="CH4598" s="3">
        <v>91.99</v>
      </c>
      <c r="CI4598" s="3">
        <v>92.51</v>
      </c>
      <c r="CJ4598" s="3">
        <v>93.14</v>
      </c>
      <c r="CK4598" s="3">
        <v>93.61</v>
      </c>
      <c r="CL4598" s="3">
        <v>94.16</v>
      </c>
      <c r="CM4598" s="3">
        <v>94.62</v>
      </c>
      <c r="CN4598" s="3">
        <v>95.08</v>
      </c>
      <c r="CO4598" s="3">
        <v>95.49</v>
      </c>
      <c r="CP45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300000000000009</v>
      </c>
    </row>
    <row r="4599" spans="1:94" x14ac:dyDescent="0.3">
      <c r="A45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99" s="3" t="str">
        <f>IF(ISNUMBER(SEARCH("Services",tab_ifs[[#This Row],[Displays]])),IF(ISBLANK(tab_ifs[[#This Row],[Dimension]]),"At least basic","Safely Managed"),"")</f>
        <v>Safely Managed</v>
      </c>
      <c r="D4599" s="3" t="str">
        <f>IF(LEFT(tab_ifs[[#This Row],[Displays]],5)="Sanit","Sanitation",IF(LEFT(tab_ifs[[#This Row],[Displays]],5)="Water","Water",""))</f>
        <v>Water</v>
      </c>
      <c r="E4599" s="3" t="s">
        <v>607</v>
      </c>
      <c r="F4599" s="3" t="s">
        <v>625</v>
      </c>
      <c r="G4599" s="3" t="s">
        <v>45</v>
      </c>
      <c r="H4599" s="3" t="s">
        <v>601</v>
      </c>
      <c r="I4599" s="3" t="s">
        <v>1</v>
      </c>
      <c r="J4599" s="3" t="s">
        <v>164</v>
      </c>
      <c r="K4599" s="3" t="s">
        <v>20</v>
      </c>
      <c r="L4599" s="3">
        <v>24.22</v>
      </c>
      <c r="M4599" s="3">
        <v>24.11</v>
      </c>
      <c r="N4599" s="3">
        <v>24.86</v>
      </c>
      <c r="O4599" s="3">
        <v>25.89</v>
      </c>
      <c r="P4599" s="3">
        <v>26.74</v>
      </c>
      <c r="Q4599" s="3">
        <v>27.8</v>
      </c>
      <c r="R4599" s="3">
        <v>28.82</v>
      </c>
      <c r="S4599" s="3">
        <v>29.78</v>
      </c>
      <c r="T4599" s="3">
        <v>30.69</v>
      </c>
      <c r="U4599" s="3">
        <v>31.54</v>
      </c>
      <c r="V4599" s="3">
        <v>32.450000000000003</v>
      </c>
      <c r="W4599" s="3">
        <v>33.51</v>
      </c>
      <c r="X4599" s="3">
        <v>34.700000000000003</v>
      </c>
      <c r="Y4599" s="3">
        <v>35.880000000000003</v>
      </c>
      <c r="Z4599" s="3">
        <v>37.08</v>
      </c>
      <c r="AA4599" s="3">
        <v>38.28</v>
      </c>
      <c r="AB4599" s="3">
        <v>39.450000000000003</v>
      </c>
      <c r="AC4599" s="3">
        <v>40.549999999999997</v>
      </c>
      <c r="AD4599" s="3">
        <v>41.58</v>
      </c>
      <c r="AE4599" s="3">
        <v>42.52</v>
      </c>
      <c r="AF4599" s="3">
        <v>43.42</v>
      </c>
      <c r="AG4599" s="3">
        <v>44.3</v>
      </c>
      <c r="AH4599" s="3">
        <v>45.16</v>
      </c>
      <c r="AI4599" s="3">
        <v>45.99</v>
      </c>
      <c r="AJ4599" s="3">
        <v>46.79</v>
      </c>
      <c r="AK4599" s="3">
        <v>47.56</v>
      </c>
      <c r="AL4599" s="3">
        <v>48.31</v>
      </c>
      <c r="AM4599" s="3">
        <v>49.06</v>
      </c>
      <c r="AN4599" s="3">
        <v>49.84</v>
      </c>
      <c r="AO4599" s="3">
        <v>50.66</v>
      </c>
      <c r="AP4599" s="3">
        <v>51.54</v>
      </c>
      <c r="AQ4599" s="3">
        <v>52.49</v>
      </c>
      <c r="AR4599" s="3">
        <v>53.52</v>
      </c>
      <c r="AS4599" s="3">
        <v>54.61</v>
      </c>
      <c r="AT4599" s="3">
        <v>55.76</v>
      </c>
      <c r="AU4599" s="3">
        <v>56.96</v>
      </c>
      <c r="AV4599" s="3">
        <v>58.19</v>
      </c>
      <c r="AW4599" s="3">
        <v>59.44</v>
      </c>
      <c r="AX4599" s="3">
        <v>60.67</v>
      </c>
      <c r="AY4599" s="3">
        <v>61.88</v>
      </c>
      <c r="AZ4599" s="3">
        <v>63.06</v>
      </c>
      <c r="BA4599" s="3">
        <v>64.22</v>
      </c>
      <c r="BB4599" s="3">
        <v>65.38</v>
      </c>
      <c r="BC4599" s="3">
        <v>66.52</v>
      </c>
      <c r="BD4599" s="3">
        <v>67.650000000000006</v>
      </c>
      <c r="BE4599" s="3">
        <v>68.790000000000006</v>
      </c>
      <c r="BF4599" s="3">
        <v>69.930000000000007</v>
      </c>
      <c r="BG4599" s="3">
        <v>71.08</v>
      </c>
      <c r="BH4599" s="3">
        <v>72.239999999999995</v>
      </c>
      <c r="BI4599" s="3">
        <v>73.41</v>
      </c>
      <c r="BJ4599" s="3">
        <v>74.510000000000005</v>
      </c>
      <c r="BK4599" s="3">
        <v>75.569999999999993</v>
      </c>
      <c r="BL4599" s="3">
        <v>76.62</v>
      </c>
      <c r="BM4599" s="3">
        <v>77.650000000000006</v>
      </c>
      <c r="BN4599" s="3">
        <v>78.650000000000006</v>
      </c>
      <c r="BO4599" s="3">
        <v>79.63</v>
      </c>
      <c r="BP4599" s="3">
        <v>80.569999999999993</v>
      </c>
      <c r="BQ4599" s="3">
        <v>81.47</v>
      </c>
      <c r="BR4599" s="3">
        <v>82.35</v>
      </c>
      <c r="BS4599" s="3">
        <v>83.19</v>
      </c>
      <c r="BT4599" s="3">
        <v>83.99</v>
      </c>
      <c r="BU4599" s="3">
        <v>84.77</v>
      </c>
      <c r="BV4599" s="3">
        <v>85.51</v>
      </c>
      <c r="BW4599" s="3">
        <v>86.22</v>
      </c>
      <c r="BX4599" s="3">
        <v>86.91</v>
      </c>
      <c r="BY4599" s="3">
        <v>87.57</v>
      </c>
      <c r="BZ4599" s="3">
        <v>88.2</v>
      </c>
      <c r="CA4599" s="3">
        <v>88.83</v>
      </c>
      <c r="CB4599" s="3">
        <v>89.46</v>
      </c>
      <c r="CC4599" s="3">
        <v>90.1</v>
      </c>
      <c r="CD4599" s="3">
        <v>90.72</v>
      </c>
      <c r="CE4599" s="3">
        <v>91.34</v>
      </c>
      <c r="CF4599" s="3">
        <v>91.94</v>
      </c>
      <c r="CG4599" s="3">
        <v>92.54</v>
      </c>
      <c r="CH4599" s="3">
        <v>93.06</v>
      </c>
      <c r="CI4599" s="3">
        <v>93.6</v>
      </c>
      <c r="CJ4599" s="3">
        <v>94.04</v>
      </c>
      <c r="CK4599" s="3">
        <v>94.53</v>
      </c>
      <c r="CL4599" s="3">
        <v>94.95</v>
      </c>
      <c r="CM4599" s="3">
        <v>95.38</v>
      </c>
      <c r="CN4599" s="3">
        <v>95.73</v>
      </c>
      <c r="CO4599" s="3">
        <v>96.11</v>
      </c>
      <c r="CP45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3999999999999984</v>
      </c>
    </row>
    <row r="4600" spans="1:94" x14ac:dyDescent="0.3">
      <c r="A46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00" s="3" t="str">
        <f>IF(ISNUMBER(SEARCH("Services",tab_ifs[[#This Row],[Displays]])),IF(ISBLANK(tab_ifs[[#This Row],[Dimension]]),"At least basic","Safely Managed"),"")</f>
        <v>Safely Managed</v>
      </c>
      <c r="D4600" s="3" t="str">
        <f>IF(LEFT(tab_ifs[[#This Row],[Displays]],5)="Sanit","Sanitation",IF(LEFT(tab_ifs[[#This Row],[Displays]],5)="Water","Water",""))</f>
        <v>Water</v>
      </c>
      <c r="E4600" s="3" t="s">
        <v>607</v>
      </c>
      <c r="F4600" s="3" t="s">
        <v>626</v>
      </c>
      <c r="G4600" s="3" t="s">
        <v>45</v>
      </c>
      <c r="H4600" s="3" t="s">
        <v>601</v>
      </c>
      <c r="I4600" s="3" t="s">
        <v>1</v>
      </c>
      <c r="J4600" s="3" t="s">
        <v>164</v>
      </c>
      <c r="K4600" s="3" t="s">
        <v>21</v>
      </c>
      <c r="L4600" s="3">
        <v>24.22</v>
      </c>
      <c r="M4600" s="3">
        <v>24.22</v>
      </c>
      <c r="N4600" s="3">
        <v>25.06</v>
      </c>
      <c r="O4600" s="3">
        <v>26.2</v>
      </c>
      <c r="P4600" s="3">
        <v>27.17</v>
      </c>
      <c r="Q4600" s="3">
        <v>28.34</v>
      </c>
      <c r="R4600" s="3">
        <v>29.5</v>
      </c>
      <c r="S4600" s="3">
        <v>30.49</v>
      </c>
      <c r="T4600" s="3">
        <v>31.42</v>
      </c>
      <c r="U4600" s="3">
        <v>32.270000000000003</v>
      </c>
      <c r="V4600" s="3">
        <v>33.200000000000003</v>
      </c>
      <c r="W4600" s="3">
        <v>34.28</v>
      </c>
      <c r="X4600" s="3">
        <v>35.479999999999997</v>
      </c>
      <c r="Y4600" s="3">
        <v>36.68</v>
      </c>
      <c r="Z4600" s="3">
        <v>37.9</v>
      </c>
      <c r="AA4600" s="3">
        <v>39.130000000000003</v>
      </c>
      <c r="AB4600" s="3">
        <v>40.31</v>
      </c>
      <c r="AC4600" s="3">
        <v>41.43</v>
      </c>
      <c r="AD4600" s="3">
        <v>42.46</v>
      </c>
      <c r="AE4600" s="3">
        <v>43.42</v>
      </c>
      <c r="AF4600" s="3">
        <v>44.33</v>
      </c>
      <c r="AG4600" s="3">
        <v>45.21</v>
      </c>
      <c r="AH4600" s="3">
        <v>46.08</v>
      </c>
      <c r="AI4600" s="3">
        <v>46.92</v>
      </c>
      <c r="AJ4600" s="3">
        <v>47.73</v>
      </c>
      <c r="AK4600" s="3">
        <v>48.5</v>
      </c>
      <c r="AL4600" s="3">
        <v>49.25</v>
      </c>
      <c r="AM4600" s="3">
        <v>50.01</v>
      </c>
      <c r="AN4600" s="3">
        <v>50.79</v>
      </c>
      <c r="AO4600" s="3">
        <v>51.62</v>
      </c>
      <c r="AP4600" s="3">
        <v>52.5</v>
      </c>
      <c r="AQ4600" s="3">
        <v>53.46</v>
      </c>
      <c r="AR4600" s="3">
        <v>54.49</v>
      </c>
      <c r="AS4600" s="3">
        <v>55.58</v>
      </c>
      <c r="AT4600" s="3">
        <v>56.74</v>
      </c>
      <c r="AU4600" s="3">
        <v>57.93</v>
      </c>
      <c r="AV4600" s="3">
        <v>59.16</v>
      </c>
      <c r="AW4600" s="3">
        <v>60.41</v>
      </c>
      <c r="AX4600" s="3">
        <v>61.64</v>
      </c>
      <c r="AY4600" s="3">
        <v>62.84</v>
      </c>
      <c r="AZ4600" s="3">
        <v>64.010000000000005</v>
      </c>
      <c r="BA4600" s="3">
        <v>65.17</v>
      </c>
      <c r="BB4600" s="3">
        <v>66.31</v>
      </c>
      <c r="BC4600" s="3">
        <v>67.45</v>
      </c>
      <c r="BD4600" s="3">
        <v>68.569999999999993</v>
      </c>
      <c r="BE4600" s="3">
        <v>69.69</v>
      </c>
      <c r="BF4600" s="3">
        <v>70.819999999999993</v>
      </c>
      <c r="BG4600" s="3">
        <v>71.959999999999994</v>
      </c>
      <c r="BH4600" s="3">
        <v>73.099999999999994</v>
      </c>
      <c r="BI4600" s="3">
        <v>74.239999999999995</v>
      </c>
      <c r="BJ4600" s="3">
        <v>75.33</v>
      </c>
      <c r="BK4600" s="3">
        <v>76.37</v>
      </c>
      <c r="BL4600" s="3">
        <v>77.41</v>
      </c>
      <c r="BM4600" s="3">
        <v>78.41</v>
      </c>
      <c r="BN4600" s="3">
        <v>79.39</v>
      </c>
      <c r="BO4600" s="3">
        <v>80.34</v>
      </c>
      <c r="BP4600" s="3">
        <v>81.260000000000005</v>
      </c>
      <c r="BQ4600" s="3">
        <v>82.15</v>
      </c>
      <c r="BR4600" s="3">
        <v>83</v>
      </c>
      <c r="BS4600" s="3">
        <v>83.81</v>
      </c>
      <c r="BT4600" s="3">
        <v>84.6</v>
      </c>
      <c r="BU4600" s="3">
        <v>85.35</v>
      </c>
      <c r="BV4600" s="3">
        <v>86.07</v>
      </c>
      <c r="BW4600" s="3">
        <v>86.76</v>
      </c>
      <c r="BX4600" s="3">
        <v>87.43</v>
      </c>
      <c r="BY4600" s="3">
        <v>88.03</v>
      </c>
      <c r="BZ4600" s="3">
        <v>88.62</v>
      </c>
      <c r="CA4600" s="3">
        <v>89.21</v>
      </c>
      <c r="CB4600" s="3">
        <v>89.8</v>
      </c>
      <c r="CC4600" s="3">
        <v>90.39</v>
      </c>
      <c r="CD4600" s="3">
        <v>90.99</v>
      </c>
      <c r="CE4600" s="3">
        <v>91.57</v>
      </c>
      <c r="CF4600" s="3">
        <v>92.14</v>
      </c>
      <c r="CG4600" s="3">
        <v>92.71</v>
      </c>
      <c r="CH4600" s="3">
        <v>93.2</v>
      </c>
      <c r="CI4600" s="3">
        <v>93.72</v>
      </c>
      <c r="CJ4600" s="3">
        <v>94.19</v>
      </c>
      <c r="CK4600" s="3">
        <v>94.62</v>
      </c>
      <c r="CL4600" s="3">
        <v>95.06</v>
      </c>
      <c r="CM4600" s="3">
        <v>95.46</v>
      </c>
      <c r="CN4600" s="3">
        <v>95.83</v>
      </c>
      <c r="CO4600" s="3">
        <v>96.19</v>
      </c>
      <c r="CP46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60000000000002</v>
      </c>
    </row>
    <row r="4601" spans="1:94" x14ac:dyDescent="0.3">
      <c r="A46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01" s="3" t="str">
        <f>IF(ISNUMBER(SEARCH("Services",tab_ifs[[#This Row],[Displays]])),IF(ISBLANK(tab_ifs[[#This Row],[Dimension]]),"At least basic","Safely Managed"),"")</f>
        <v>Safely Managed</v>
      </c>
      <c r="D4601" s="3" t="str">
        <f>IF(LEFT(tab_ifs[[#This Row],[Displays]],5)="Sanit","Sanitation",IF(LEFT(tab_ifs[[#This Row],[Displays]],5)="Water","Water",""))</f>
        <v>Water</v>
      </c>
      <c r="E4601" s="3" t="s">
        <v>607</v>
      </c>
      <c r="F4601" s="3" t="s">
        <v>627</v>
      </c>
      <c r="G4601" s="3" t="s">
        <v>45</v>
      </c>
      <c r="H4601" s="3" t="s">
        <v>601</v>
      </c>
      <c r="I4601" s="3" t="s">
        <v>1</v>
      </c>
      <c r="J4601" s="3" t="s">
        <v>164</v>
      </c>
      <c r="K4601" s="3" t="s">
        <v>22</v>
      </c>
      <c r="L4601" s="3">
        <v>24.22</v>
      </c>
      <c r="M4601" s="3">
        <v>26.02</v>
      </c>
      <c r="N4601" s="3">
        <v>28.46</v>
      </c>
      <c r="O4601" s="3">
        <v>31.08</v>
      </c>
      <c r="P4601" s="3">
        <v>33.47</v>
      </c>
      <c r="Q4601" s="3">
        <v>36.04</v>
      </c>
      <c r="R4601" s="3">
        <v>37.86</v>
      </c>
      <c r="S4601" s="3">
        <v>38.92</v>
      </c>
      <c r="T4601" s="3">
        <v>39.950000000000003</v>
      </c>
      <c r="U4601" s="3">
        <v>40.840000000000003</v>
      </c>
      <c r="V4601" s="3">
        <v>41.81</v>
      </c>
      <c r="W4601" s="3">
        <v>42.91</v>
      </c>
      <c r="X4601" s="3">
        <v>44.16</v>
      </c>
      <c r="Y4601" s="3">
        <v>45.46</v>
      </c>
      <c r="Z4601" s="3">
        <v>46.8</v>
      </c>
      <c r="AA4601" s="3">
        <v>48.12</v>
      </c>
      <c r="AB4601" s="3">
        <v>49.4</v>
      </c>
      <c r="AC4601" s="3">
        <v>50.56</v>
      </c>
      <c r="AD4601" s="3">
        <v>51.6</v>
      </c>
      <c r="AE4601" s="3">
        <v>52.55</v>
      </c>
      <c r="AF4601" s="3">
        <v>53.45</v>
      </c>
      <c r="AG4601" s="3">
        <v>54.31</v>
      </c>
      <c r="AH4601" s="3">
        <v>55.15</v>
      </c>
      <c r="AI4601" s="3">
        <v>55.96</v>
      </c>
      <c r="AJ4601" s="3">
        <v>56.72</v>
      </c>
      <c r="AK4601" s="3">
        <v>57.45</v>
      </c>
      <c r="AL4601" s="3">
        <v>58.15</v>
      </c>
      <c r="AM4601" s="3">
        <v>58.84</v>
      </c>
      <c r="AN4601" s="3">
        <v>59.56</v>
      </c>
      <c r="AO4601" s="3">
        <v>60.32</v>
      </c>
      <c r="AP4601" s="3">
        <v>61.13</v>
      </c>
      <c r="AQ4601" s="3">
        <v>62.01</v>
      </c>
      <c r="AR4601" s="3">
        <v>62.95</v>
      </c>
      <c r="AS4601" s="3">
        <v>63.95</v>
      </c>
      <c r="AT4601" s="3">
        <v>65</v>
      </c>
      <c r="AU4601" s="3">
        <v>66.069999999999993</v>
      </c>
      <c r="AV4601" s="3">
        <v>67.16</v>
      </c>
      <c r="AW4601" s="3">
        <v>68.260000000000005</v>
      </c>
      <c r="AX4601" s="3">
        <v>69.31</v>
      </c>
      <c r="AY4601" s="3">
        <v>70.34</v>
      </c>
      <c r="AZ4601" s="3">
        <v>71.319999999999993</v>
      </c>
      <c r="BA4601" s="3">
        <v>72.3</v>
      </c>
      <c r="BB4601" s="3">
        <v>73.239999999999995</v>
      </c>
      <c r="BC4601" s="3">
        <v>74.17</v>
      </c>
      <c r="BD4601" s="3">
        <v>75.09</v>
      </c>
      <c r="BE4601" s="3">
        <v>76</v>
      </c>
      <c r="BF4601" s="3">
        <v>76.91</v>
      </c>
      <c r="BG4601" s="3">
        <v>77.819999999999993</v>
      </c>
      <c r="BH4601" s="3">
        <v>78.73</v>
      </c>
      <c r="BI4601" s="3">
        <v>79.58</v>
      </c>
      <c r="BJ4601" s="3">
        <v>80.239999999999995</v>
      </c>
      <c r="BK4601" s="3">
        <v>80.91</v>
      </c>
      <c r="BL4601" s="3">
        <v>81.569999999999993</v>
      </c>
      <c r="BM4601" s="3">
        <v>82.23</v>
      </c>
      <c r="BN4601" s="3">
        <v>82.89</v>
      </c>
      <c r="BO4601" s="3">
        <v>83.53</v>
      </c>
      <c r="BP4601" s="3">
        <v>84.16</v>
      </c>
      <c r="BQ4601" s="3">
        <v>84.77</v>
      </c>
      <c r="BR4601" s="3">
        <v>85.37</v>
      </c>
      <c r="BS4601" s="3">
        <v>85.96</v>
      </c>
      <c r="BT4601" s="3">
        <v>86.53</v>
      </c>
      <c r="BU4601" s="3">
        <v>87.08</v>
      </c>
      <c r="BV4601" s="3">
        <v>87.62</v>
      </c>
      <c r="BW4601" s="3">
        <v>88.15</v>
      </c>
      <c r="BX4601" s="3">
        <v>88.66</v>
      </c>
      <c r="BY4601" s="3">
        <v>89.17</v>
      </c>
      <c r="BZ4601" s="3">
        <v>89.65</v>
      </c>
      <c r="CA4601" s="3">
        <v>90.15</v>
      </c>
      <c r="CB4601" s="3">
        <v>90.64</v>
      </c>
      <c r="CC4601" s="3">
        <v>91.15</v>
      </c>
      <c r="CD4601" s="3">
        <v>91.66</v>
      </c>
      <c r="CE4601" s="3">
        <v>92.2</v>
      </c>
      <c r="CF4601" s="3">
        <v>92.68</v>
      </c>
      <c r="CG4601" s="3">
        <v>93.18</v>
      </c>
      <c r="CH4601" s="3">
        <v>93.63</v>
      </c>
      <c r="CI4601" s="3">
        <v>94.07</v>
      </c>
      <c r="CJ4601" s="3">
        <v>94.51</v>
      </c>
      <c r="CK4601" s="3">
        <v>94.92</v>
      </c>
      <c r="CL4601" s="3">
        <v>95.29</v>
      </c>
      <c r="CM4601" s="3">
        <v>95.68</v>
      </c>
      <c r="CN4601" s="3">
        <v>96.02</v>
      </c>
      <c r="CO4601" s="3">
        <v>96.35</v>
      </c>
      <c r="CP46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889999999999996</v>
      </c>
    </row>
    <row r="4602" spans="1:94" x14ac:dyDescent="0.3">
      <c r="A46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602" s="5" t="str">
        <f>IF(ISNUMBER(SEARCH("Services",tab_ifs[[#This Row],[Displays]])),IF(ISBLANK(tab_ifs[[#This Row],[Dimension]]),"At least basic","Safely Managed"),"")</f>
        <v>Safely Managed</v>
      </c>
      <c r="D4602" s="5" t="str">
        <f>IF(LEFT(tab_ifs[[#This Row],[Displays]],5)="Sanit","Sanitation",IF(LEFT(tab_ifs[[#This Row],[Displays]],5)="Water","Water",""))</f>
        <v>Sanitation</v>
      </c>
      <c r="E4602" s="3" t="s">
        <v>704</v>
      </c>
      <c r="F4602" s="3" t="s">
        <v>639</v>
      </c>
      <c r="G4602" s="3" t="s">
        <v>0</v>
      </c>
      <c r="H4602" s="3" t="s">
        <v>601</v>
      </c>
      <c r="I4602" s="3" t="s">
        <v>1</v>
      </c>
      <c r="J4602" s="3" t="s">
        <v>659</v>
      </c>
      <c r="K4602" s="3" t="s">
        <v>3</v>
      </c>
      <c r="L4602" s="3">
        <v>1022</v>
      </c>
      <c r="M4602" s="3">
        <v>1024</v>
      </c>
      <c r="N4602" s="3">
        <v>1070</v>
      </c>
      <c r="O4602" s="3">
        <v>1104</v>
      </c>
      <c r="P4602" s="3">
        <v>1130</v>
      </c>
      <c r="Q4602" s="3">
        <v>1156</v>
      </c>
      <c r="R4602" s="3">
        <v>1180</v>
      </c>
      <c r="S4602" s="3">
        <v>1202</v>
      </c>
      <c r="T4602" s="3">
        <v>1228</v>
      </c>
      <c r="U4602" s="3">
        <v>1256</v>
      </c>
      <c r="V4602" s="3">
        <v>1287</v>
      </c>
      <c r="W4602" s="3">
        <v>1318</v>
      </c>
      <c r="X4602" s="3">
        <v>1350</v>
      </c>
      <c r="Y4602" s="3">
        <v>1381</v>
      </c>
      <c r="Z4602" s="3">
        <v>1412</v>
      </c>
      <c r="AA4602" s="3">
        <v>1443</v>
      </c>
      <c r="AB4602" s="3">
        <v>1476</v>
      </c>
      <c r="AC4602" s="3">
        <v>1508</v>
      </c>
      <c r="AD4602" s="3">
        <v>1542</v>
      </c>
      <c r="AE4602" s="3">
        <v>1576</v>
      </c>
      <c r="AF4602" s="3">
        <v>1611</v>
      </c>
      <c r="AG4602" s="3">
        <v>1647</v>
      </c>
      <c r="AH4602" s="3">
        <v>1683</v>
      </c>
      <c r="AI4602" s="3">
        <v>1721</v>
      </c>
      <c r="AJ4602" s="3">
        <v>1758</v>
      </c>
      <c r="AK4602" s="3">
        <v>1795</v>
      </c>
      <c r="AL4602" s="3">
        <v>1833</v>
      </c>
      <c r="AM4602" s="3">
        <v>1872</v>
      </c>
      <c r="AN4602" s="3">
        <v>1912</v>
      </c>
      <c r="AO4602" s="3">
        <v>1952</v>
      </c>
      <c r="AP4602" s="3">
        <v>1993</v>
      </c>
      <c r="AQ4602" s="3">
        <v>2035</v>
      </c>
      <c r="AR4602" s="3">
        <v>2078</v>
      </c>
      <c r="AS4602" s="3">
        <v>2121</v>
      </c>
      <c r="AT4602" s="3">
        <v>2165</v>
      </c>
      <c r="AU4602" s="3">
        <v>2209</v>
      </c>
      <c r="AV4602" s="3">
        <v>2254</v>
      </c>
      <c r="AW4602" s="3">
        <v>2299</v>
      </c>
      <c r="AX4602" s="3">
        <v>2344</v>
      </c>
      <c r="AY4602" s="3">
        <v>2391</v>
      </c>
      <c r="AZ4602" s="3">
        <v>2438</v>
      </c>
      <c r="BA4602" s="3">
        <v>2485</v>
      </c>
      <c r="BB4602" s="3">
        <v>2533</v>
      </c>
      <c r="BC4602" s="3">
        <v>2582</v>
      </c>
      <c r="BD4602" s="3">
        <v>2631</v>
      </c>
      <c r="BE4602" s="3">
        <v>2680</v>
      </c>
      <c r="BF4602" s="3">
        <v>2730</v>
      </c>
      <c r="BG4602" s="3">
        <v>2781</v>
      </c>
      <c r="BH4602" s="3">
        <v>2832</v>
      </c>
      <c r="BI4602" s="3">
        <v>2884</v>
      </c>
      <c r="BJ4602" s="3">
        <v>2928</v>
      </c>
      <c r="BK4602" s="3">
        <v>2972</v>
      </c>
      <c r="BL4602" s="3">
        <v>3015</v>
      </c>
      <c r="BM4602" s="3">
        <v>3059</v>
      </c>
      <c r="BN4602" s="3">
        <v>3102</v>
      </c>
      <c r="BO4602" s="3">
        <v>3145</v>
      </c>
      <c r="BP4602" s="3">
        <v>3188</v>
      </c>
      <c r="BQ4602" s="3">
        <v>3231</v>
      </c>
      <c r="BR4602" s="3">
        <v>3273</v>
      </c>
      <c r="BS4602" s="3">
        <v>3315</v>
      </c>
      <c r="BT4602" s="3">
        <v>3356</v>
      </c>
      <c r="BU4602" s="3">
        <v>3396</v>
      </c>
      <c r="BV4602" s="3">
        <v>3436</v>
      </c>
      <c r="BW4602" s="3">
        <v>3474</v>
      </c>
      <c r="BX4602" s="3">
        <v>3512</v>
      </c>
      <c r="BY4602" s="3">
        <v>3549</v>
      </c>
      <c r="BZ4602" s="3">
        <v>3586</v>
      </c>
      <c r="CA4602" s="3">
        <v>3621</v>
      </c>
      <c r="CB4602" s="3">
        <v>3654</v>
      </c>
      <c r="CC4602" s="3">
        <v>3687</v>
      </c>
      <c r="CD4602" s="3">
        <v>3718</v>
      </c>
      <c r="CE4602" s="3">
        <v>3747</v>
      </c>
      <c r="CF4602" s="3">
        <v>3774</v>
      </c>
      <c r="CG4602" s="3">
        <v>3800</v>
      </c>
      <c r="CH4602" s="3">
        <v>3824</v>
      </c>
      <c r="CI4602" s="3">
        <v>3847</v>
      </c>
      <c r="CJ4602" s="3">
        <v>3869</v>
      </c>
      <c r="CK4602" s="3">
        <v>3890</v>
      </c>
      <c r="CL4602" s="3">
        <v>3911</v>
      </c>
      <c r="CM4602" s="3">
        <v>3930</v>
      </c>
      <c r="CN4602" s="3">
        <v>3947</v>
      </c>
      <c r="CO4602" s="3">
        <v>3962</v>
      </c>
      <c r="CP46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3" spans="1:94" x14ac:dyDescent="0.3">
      <c r="A46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603" s="5" t="str">
        <f>IF(ISNUMBER(SEARCH("Services",tab_ifs[[#This Row],[Displays]])),IF(ISBLANK(tab_ifs[[#This Row],[Dimension]]),"At least basic","Safely Managed"),"")</f>
        <v>Safely Managed</v>
      </c>
      <c r="D4603" s="5" t="str">
        <f>IF(LEFT(tab_ifs[[#This Row],[Displays]],5)="Sanit","Sanitation",IF(LEFT(tab_ifs[[#This Row],[Displays]],5)="Water","Water",""))</f>
        <v>Sanitation</v>
      </c>
      <c r="E4603" s="3" t="s">
        <v>704</v>
      </c>
      <c r="F4603" s="3" t="s">
        <v>640</v>
      </c>
      <c r="G4603" s="3" t="s">
        <v>0</v>
      </c>
      <c r="H4603" s="3" t="s">
        <v>601</v>
      </c>
      <c r="I4603" s="3" t="s">
        <v>1</v>
      </c>
      <c r="J4603" s="3" t="s">
        <v>659</v>
      </c>
      <c r="K4603" s="3" t="s">
        <v>4</v>
      </c>
      <c r="L4603" s="3">
        <v>1022</v>
      </c>
      <c r="M4603" s="3">
        <v>1179</v>
      </c>
      <c r="N4603" s="3">
        <v>1342</v>
      </c>
      <c r="O4603" s="3">
        <v>1508</v>
      </c>
      <c r="P4603" s="3">
        <v>1678</v>
      </c>
      <c r="Q4603" s="3">
        <v>1855</v>
      </c>
      <c r="R4603" s="3">
        <v>2037</v>
      </c>
      <c r="S4603" s="3">
        <v>2224</v>
      </c>
      <c r="T4603" s="3">
        <v>2417</v>
      </c>
      <c r="U4603" s="3">
        <v>2614</v>
      </c>
      <c r="V4603" s="3">
        <v>2817</v>
      </c>
      <c r="W4603" s="3">
        <v>3025</v>
      </c>
      <c r="X4603" s="3">
        <v>3065</v>
      </c>
      <c r="Y4603" s="3">
        <v>3105</v>
      </c>
      <c r="Z4603" s="3">
        <v>3144</v>
      </c>
      <c r="AA4603" s="3">
        <v>3183</v>
      </c>
      <c r="AB4603" s="3">
        <v>3222</v>
      </c>
      <c r="AC4603" s="3">
        <v>3260</v>
      </c>
      <c r="AD4603" s="3">
        <v>3298</v>
      </c>
      <c r="AE4603" s="3">
        <v>3336</v>
      </c>
      <c r="AF4603" s="3">
        <v>3374</v>
      </c>
      <c r="AG4603" s="3">
        <v>3411</v>
      </c>
      <c r="AH4603" s="3">
        <v>3448</v>
      </c>
      <c r="AI4603" s="3">
        <v>3484</v>
      </c>
      <c r="AJ4603" s="3">
        <v>3520</v>
      </c>
      <c r="AK4603" s="3">
        <v>3556</v>
      </c>
      <c r="AL4603" s="3">
        <v>3591</v>
      </c>
      <c r="AM4603" s="3">
        <v>3625</v>
      </c>
      <c r="AN4603" s="3">
        <v>3658</v>
      </c>
      <c r="AO4603" s="3">
        <v>3692</v>
      </c>
      <c r="AP4603" s="3">
        <v>3724</v>
      </c>
      <c r="AQ4603" s="3">
        <v>3756</v>
      </c>
      <c r="AR4603" s="3">
        <v>3788</v>
      </c>
      <c r="AS4603" s="3">
        <v>3818</v>
      </c>
      <c r="AT4603" s="3">
        <v>3848</v>
      </c>
      <c r="AU4603" s="3">
        <v>3877</v>
      </c>
      <c r="AV4603" s="3">
        <v>3906</v>
      </c>
      <c r="AW4603" s="3">
        <v>3933</v>
      </c>
      <c r="AX4603" s="3">
        <v>3960</v>
      </c>
      <c r="AY4603" s="3">
        <v>3985</v>
      </c>
      <c r="AZ4603" s="3">
        <v>4010</v>
      </c>
      <c r="BA4603" s="3">
        <v>4035</v>
      </c>
      <c r="BB4603" s="3">
        <v>4058</v>
      </c>
      <c r="BC4603" s="3">
        <v>4080</v>
      </c>
      <c r="BD4603" s="3">
        <v>4102</v>
      </c>
      <c r="BE4603" s="3">
        <v>4123</v>
      </c>
      <c r="BF4603" s="3">
        <v>4142</v>
      </c>
      <c r="BG4603" s="3">
        <v>4161</v>
      </c>
      <c r="BH4603" s="3">
        <v>4179</v>
      </c>
      <c r="BI4603" s="3">
        <v>4196</v>
      </c>
      <c r="BJ4603" s="3">
        <v>4213</v>
      </c>
      <c r="BK4603" s="3">
        <v>4228</v>
      </c>
      <c r="BL4603" s="3">
        <v>4243</v>
      </c>
      <c r="BM4603" s="3">
        <v>4257</v>
      </c>
      <c r="BN4603" s="3">
        <v>4270</v>
      </c>
      <c r="BO4603" s="3">
        <v>4282</v>
      </c>
      <c r="BP4603" s="3">
        <v>4294</v>
      </c>
      <c r="BQ4603" s="3">
        <v>4305</v>
      </c>
      <c r="BR4603" s="3">
        <v>4315</v>
      </c>
      <c r="BS4603" s="3">
        <v>4325</v>
      </c>
      <c r="BT4603" s="3">
        <v>4334</v>
      </c>
      <c r="BU4603" s="3">
        <v>4342</v>
      </c>
      <c r="BV4603" s="3">
        <v>4349</v>
      </c>
      <c r="BW4603" s="3">
        <v>4355</v>
      </c>
      <c r="BX4603" s="3">
        <v>4361</v>
      </c>
      <c r="BY4603" s="3">
        <v>4366</v>
      </c>
      <c r="BZ4603" s="3">
        <v>4370</v>
      </c>
      <c r="CA4603" s="3">
        <v>4373</v>
      </c>
      <c r="CB4603" s="3">
        <v>4375</v>
      </c>
      <c r="CC4603" s="3">
        <v>4377</v>
      </c>
      <c r="CD4603" s="3">
        <v>4377</v>
      </c>
      <c r="CE4603" s="3">
        <v>4377</v>
      </c>
      <c r="CF4603" s="3">
        <v>4376</v>
      </c>
      <c r="CG4603" s="3">
        <v>4375</v>
      </c>
      <c r="CH4603" s="3">
        <v>4372</v>
      </c>
      <c r="CI4603" s="3">
        <v>4370</v>
      </c>
      <c r="CJ4603" s="3">
        <v>4366</v>
      </c>
      <c r="CK4603" s="3">
        <v>4362</v>
      </c>
      <c r="CL4603" s="3">
        <v>4358</v>
      </c>
      <c r="CM4603" s="3">
        <v>4353</v>
      </c>
      <c r="CN4603" s="3">
        <v>4347</v>
      </c>
      <c r="CO4603" s="3">
        <v>4341</v>
      </c>
      <c r="CP46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4" spans="1:94" x14ac:dyDescent="0.3">
      <c r="A46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604" s="5" t="str">
        <f>IF(ISNUMBER(SEARCH("Services",tab_ifs[[#This Row],[Displays]])),IF(ISBLANK(tab_ifs[[#This Row],[Dimension]]),"At least basic","Safely Managed"),"")</f>
        <v>Safely Managed</v>
      </c>
      <c r="D4604" s="5" t="str">
        <f>IF(LEFT(tab_ifs[[#This Row],[Displays]],5)="Sanit","Sanitation",IF(LEFT(tab_ifs[[#This Row],[Displays]],5)="Water","Water",""))</f>
        <v>Sanitation</v>
      </c>
      <c r="E4604" s="3" t="s">
        <v>704</v>
      </c>
      <c r="F4604" s="3" t="s">
        <v>641</v>
      </c>
      <c r="G4604" s="3" t="s">
        <v>0</v>
      </c>
      <c r="H4604" s="3" t="s">
        <v>601</v>
      </c>
      <c r="I4604" s="3" t="s">
        <v>1</v>
      </c>
      <c r="J4604" s="3" t="s">
        <v>659</v>
      </c>
      <c r="K4604" s="3" t="s">
        <v>5</v>
      </c>
      <c r="L4604" s="3">
        <v>1022</v>
      </c>
      <c r="M4604" s="3">
        <v>1087</v>
      </c>
      <c r="N4604" s="3">
        <v>1157</v>
      </c>
      <c r="O4604" s="3">
        <v>1223</v>
      </c>
      <c r="P4604" s="3">
        <v>1292</v>
      </c>
      <c r="Q4604" s="3">
        <v>1363</v>
      </c>
      <c r="R4604" s="3">
        <v>1434</v>
      </c>
      <c r="S4604" s="3">
        <v>1506</v>
      </c>
      <c r="T4604" s="3">
        <v>1582</v>
      </c>
      <c r="U4604" s="3">
        <v>1660</v>
      </c>
      <c r="V4604" s="3">
        <v>1740</v>
      </c>
      <c r="W4604" s="3">
        <v>1824</v>
      </c>
      <c r="X4604" s="3">
        <v>1910</v>
      </c>
      <c r="Y4604" s="3">
        <v>1996</v>
      </c>
      <c r="Z4604" s="3">
        <v>2084</v>
      </c>
      <c r="AA4604" s="3">
        <v>2172</v>
      </c>
      <c r="AB4604" s="3">
        <v>2262</v>
      </c>
      <c r="AC4604" s="3">
        <v>2353</v>
      </c>
      <c r="AD4604" s="3">
        <v>2445</v>
      </c>
      <c r="AE4604" s="3">
        <v>2539</v>
      </c>
      <c r="AF4604" s="3">
        <v>2634</v>
      </c>
      <c r="AG4604" s="3">
        <v>2732</v>
      </c>
      <c r="AH4604" s="3">
        <v>2831</v>
      </c>
      <c r="AI4604" s="3">
        <v>2931</v>
      </c>
      <c r="AJ4604" s="3">
        <v>3032</v>
      </c>
      <c r="AK4604" s="3">
        <v>3134</v>
      </c>
      <c r="AL4604" s="3">
        <v>3237</v>
      </c>
      <c r="AM4604" s="3">
        <v>3342</v>
      </c>
      <c r="AN4604" s="3">
        <v>3447</v>
      </c>
      <c r="AO4604" s="3">
        <v>3552</v>
      </c>
      <c r="AP4604" s="3">
        <v>3659</v>
      </c>
      <c r="AQ4604" s="3">
        <v>3761</v>
      </c>
      <c r="AR4604" s="3">
        <v>3791</v>
      </c>
      <c r="AS4604" s="3">
        <v>3823</v>
      </c>
      <c r="AT4604" s="3">
        <v>3853</v>
      </c>
      <c r="AU4604" s="3">
        <v>3882</v>
      </c>
      <c r="AV4604" s="3">
        <v>3911</v>
      </c>
      <c r="AW4604" s="3">
        <v>3938</v>
      </c>
      <c r="AX4604" s="3">
        <v>3965</v>
      </c>
      <c r="AY4604" s="3">
        <v>3992</v>
      </c>
      <c r="AZ4604" s="3">
        <v>4017</v>
      </c>
      <c r="BA4604" s="3">
        <v>4041</v>
      </c>
      <c r="BB4604" s="3">
        <v>4065</v>
      </c>
      <c r="BC4604" s="3">
        <v>4088</v>
      </c>
      <c r="BD4604" s="3">
        <v>4110</v>
      </c>
      <c r="BE4604" s="3">
        <v>4131</v>
      </c>
      <c r="BF4604" s="3">
        <v>4151</v>
      </c>
      <c r="BG4604" s="3">
        <v>4170</v>
      </c>
      <c r="BH4604" s="3">
        <v>4189</v>
      </c>
      <c r="BI4604" s="3">
        <v>4206</v>
      </c>
      <c r="BJ4604" s="3">
        <v>4224</v>
      </c>
      <c r="BK4604" s="3">
        <v>4240</v>
      </c>
      <c r="BL4604" s="3">
        <v>4255</v>
      </c>
      <c r="BM4604" s="3">
        <v>4269</v>
      </c>
      <c r="BN4604" s="3">
        <v>4282</v>
      </c>
      <c r="BO4604" s="3">
        <v>4295</v>
      </c>
      <c r="BP4604" s="3">
        <v>4307</v>
      </c>
      <c r="BQ4604" s="3">
        <v>4318</v>
      </c>
      <c r="BR4604" s="3">
        <v>4329</v>
      </c>
      <c r="BS4604" s="3">
        <v>4339</v>
      </c>
      <c r="BT4604" s="3">
        <v>4348</v>
      </c>
      <c r="BU4604" s="3">
        <v>4356</v>
      </c>
      <c r="BV4604" s="3">
        <v>4364</v>
      </c>
      <c r="BW4604" s="3">
        <v>4371</v>
      </c>
      <c r="BX4604" s="3">
        <v>4377</v>
      </c>
      <c r="BY4604" s="3">
        <v>4382</v>
      </c>
      <c r="BZ4604" s="3">
        <v>4386</v>
      </c>
      <c r="CA4604" s="3">
        <v>4390</v>
      </c>
      <c r="CB4604" s="3">
        <v>4392</v>
      </c>
      <c r="CC4604" s="3">
        <v>4394</v>
      </c>
      <c r="CD4604" s="3">
        <v>4395</v>
      </c>
      <c r="CE4604" s="3">
        <v>4396</v>
      </c>
      <c r="CF4604" s="3">
        <v>4395</v>
      </c>
      <c r="CG4604" s="3">
        <v>4394</v>
      </c>
      <c r="CH4604" s="3">
        <v>4392</v>
      </c>
      <c r="CI4604" s="3">
        <v>4389</v>
      </c>
      <c r="CJ4604" s="3">
        <v>4386</v>
      </c>
      <c r="CK4604" s="3">
        <v>4383</v>
      </c>
      <c r="CL4604" s="3">
        <v>4379</v>
      </c>
      <c r="CM4604" s="3">
        <v>4374</v>
      </c>
      <c r="CN4604" s="3">
        <v>4368</v>
      </c>
      <c r="CO4604" s="3">
        <v>4363</v>
      </c>
      <c r="CP46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5" spans="1:94" x14ac:dyDescent="0.3">
      <c r="A46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05" s="5" t="str">
        <f>IF(ISNUMBER(SEARCH("Services",tab_ifs[[#This Row],[Displays]])),IF(ISBLANK(tab_ifs[[#This Row],[Dimension]]),"At least basic","Safely Managed"),"")</f>
        <v>Safely Managed</v>
      </c>
      <c r="D4605" s="5" t="str">
        <f>IF(LEFT(tab_ifs[[#This Row],[Displays]],5)="Sanit","Sanitation",IF(LEFT(tab_ifs[[#This Row],[Displays]],5)="Water","Water",""))</f>
        <v>Sanitation</v>
      </c>
      <c r="E4605" s="3" t="s">
        <v>704</v>
      </c>
      <c r="F4605" s="3" t="s">
        <v>642</v>
      </c>
      <c r="G4605" s="3" t="s">
        <v>0</v>
      </c>
      <c r="H4605" s="3" t="s">
        <v>601</v>
      </c>
      <c r="I4605" s="3" t="s">
        <v>1</v>
      </c>
      <c r="J4605" s="3" t="s">
        <v>659</v>
      </c>
      <c r="K4605" s="3" t="s">
        <v>6</v>
      </c>
      <c r="L4605" s="3">
        <v>1022</v>
      </c>
      <c r="M4605" s="3">
        <v>1023</v>
      </c>
      <c r="N4605" s="3">
        <v>1070</v>
      </c>
      <c r="O4605" s="3">
        <v>1104</v>
      </c>
      <c r="P4605" s="3">
        <v>1130</v>
      </c>
      <c r="Q4605" s="3">
        <v>1155</v>
      </c>
      <c r="R4605" s="3">
        <v>1180</v>
      </c>
      <c r="S4605" s="3">
        <v>1201</v>
      </c>
      <c r="T4605" s="3">
        <v>1228</v>
      </c>
      <c r="U4605" s="3">
        <v>1257</v>
      </c>
      <c r="V4605" s="3">
        <v>1287</v>
      </c>
      <c r="W4605" s="3">
        <v>1319</v>
      </c>
      <c r="X4605" s="3">
        <v>1353</v>
      </c>
      <c r="Y4605" s="3">
        <v>1385</v>
      </c>
      <c r="Z4605" s="3">
        <v>1416</v>
      </c>
      <c r="AA4605" s="3">
        <v>1448</v>
      </c>
      <c r="AB4605" s="3">
        <v>1481</v>
      </c>
      <c r="AC4605" s="3">
        <v>1514</v>
      </c>
      <c r="AD4605" s="3">
        <v>1548</v>
      </c>
      <c r="AE4605" s="3">
        <v>1583</v>
      </c>
      <c r="AF4605" s="3">
        <v>1618</v>
      </c>
      <c r="AG4605" s="3">
        <v>1654</v>
      </c>
      <c r="AH4605" s="3">
        <v>1692</v>
      </c>
      <c r="AI4605" s="3">
        <v>1729</v>
      </c>
      <c r="AJ4605" s="3">
        <v>1767</v>
      </c>
      <c r="AK4605" s="3">
        <v>1805</v>
      </c>
      <c r="AL4605" s="3">
        <v>1844</v>
      </c>
      <c r="AM4605" s="3">
        <v>1883</v>
      </c>
      <c r="AN4605" s="3">
        <v>1923</v>
      </c>
      <c r="AO4605" s="3">
        <v>1965</v>
      </c>
      <c r="AP4605" s="3">
        <v>2007</v>
      </c>
      <c r="AQ4605" s="3">
        <v>2049</v>
      </c>
      <c r="AR4605" s="3">
        <v>2093</v>
      </c>
      <c r="AS4605" s="3">
        <v>2137</v>
      </c>
      <c r="AT4605" s="3">
        <v>2182</v>
      </c>
      <c r="AU4605" s="3">
        <v>2226</v>
      </c>
      <c r="AV4605" s="3">
        <v>2272</v>
      </c>
      <c r="AW4605" s="3">
        <v>2318</v>
      </c>
      <c r="AX4605" s="3">
        <v>2365</v>
      </c>
      <c r="AY4605" s="3">
        <v>2412</v>
      </c>
      <c r="AZ4605" s="3">
        <v>2460</v>
      </c>
      <c r="BA4605" s="3">
        <v>2508</v>
      </c>
      <c r="BB4605" s="3">
        <v>2557</v>
      </c>
      <c r="BC4605" s="3">
        <v>2607</v>
      </c>
      <c r="BD4605" s="3">
        <v>2657</v>
      </c>
      <c r="BE4605" s="3">
        <v>2708</v>
      </c>
      <c r="BF4605" s="3">
        <v>2759</v>
      </c>
      <c r="BG4605" s="3">
        <v>2811</v>
      </c>
      <c r="BH4605" s="3">
        <v>2864</v>
      </c>
      <c r="BI4605" s="3">
        <v>2917</v>
      </c>
      <c r="BJ4605" s="3">
        <v>2963</v>
      </c>
      <c r="BK4605" s="3">
        <v>3008</v>
      </c>
      <c r="BL4605" s="3">
        <v>3052</v>
      </c>
      <c r="BM4605" s="3">
        <v>3097</v>
      </c>
      <c r="BN4605" s="3">
        <v>3142</v>
      </c>
      <c r="BO4605" s="3">
        <v>3186</v>
      </c>
      <c r="BP4605" s="3">
        <v>3231</v>
      </c>
      <c r="BQ4605" s="3">
        <v>3274</v>
      </c>
      <c r="BR4605" s="3">
        <v>3318</v>
      </c>
      <c r="BS4605" s="3">
        <v>3360</v>
      </c>
      <c r="BT4605" s="3">
        <v>3402</v>
      </c>
      <c r="BU4605" s="3">
        <v>3442</v>
      </c>
      <c r="BV4605" s="3">
        <v>3481</v>
      </c>
      <c r="BW4605" s="3">
        <v>3520</v>
      </c>
      <c r="BX4605" s="3">
        <v>3558</v>
      </c>
      <c r="BY4605" s="3">
        <v>3596</v>
      </c>
      <c r="BZ4605" s="3">
        <v>3631</v>
      </c>
      <c r="CA4605" s="3">
        <v>3665</v>
      </c>
      <c r="CB4605" s="3">
        <v>3697</v>
      </c>
      <c r="CC4605" s="3">
        <v>3727</v>
      </c>
      <c r="CD4605" s="3">
        <v>3756</v>
      </c>
      <c r="CE4605" s="3">
        <v>3783</v>
      </c>
      <c r="CF4605" s="3">
        <v>3810</v>
      </c>
      <c r="CG4605" s="3">
        <v>3835</v>
      </c>
      <c r="CH4605" s="3">
        <v>3859</v>
      </c>
      <c r="CI4605" s="3">
        <v>3881</v>
      </c>
      <c r="CJ4605" s="3">
        <v>3902</v>
      </c>
      <c r="CK4605" s="3">
        <v>3922</v>
      </c>
      <c r="CL4605" s="3">
        <v>3940</v>
      </c>
      <c r="CM4605" s="3">
        <v>3958</v>
      </c>
      <c r="CN4605" s="3">
        <v>3974</v>
      </c>
      <c r="CO4605" s="3">
        <v>3987</v>
      </c>
      <c r="CP46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6" spans="1:94" x14ac:dyDescent="0.3">
      <c r="A46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06" s="5" t="str">
        <f>IF(ISNUMBER(SEARCH("Services",tab_ifs[[#This Row],[Displays]])),IF(ISBLANK(tab_ifs[[#This Row],[Dimension]]),"At least basic","Safely Managed"),"")</f>
        <v>Safely Managed</v>
      </c>
      <c r="D4606" s="5" t="str">
        <f>IF(LEFT(tab_ifs[[#This Row],[Displays]],5)="Sanit","Sanitation",IF(LEFT(tab_ifs[[#This Row],[Displays]],5)="Water","Water",""))</f>
        <v>Sanitation</v>
      </c>
      <c r="E4606" s="3" t="s">
        <v>704</v>
      </c>
      <c r="F4606" s="3" t="s">
        <v>643</v>
      </c>
      <c r="G4606" s="3" t="s">
        <v>0</v>
      </c>
      <c r="H4606" s="3" t="s">
        <v>601</v>
      </c>
      <c r="I4606" s="3" t="s">
        <v>1</v>
      </c>
      <c r="J4606" s="3" t="s">
        <v>659</v>
      </c>
      <c r="K4606" s="3" t="s">
        <v>7</v>
      </c>
      <c r="L4606" s="3">
        <v>1022</v>
      </c>
      <c r="M4606" s="3">
        <v>1023</v>
      </c>
      <c r="N4606" s="3">
        <v>1070</v>
      </c>
      <c r="O4606" s="3">
        <v>1104</v>
      </c>
      <c r="P4606" s="3">
        <v>1130</v>
      </c>
      <c r="Q4606" s="3">
        <v>1156</v>
      </c>
      <c r="R4606" s="3">
        <v>1180</v>
      </c>
      <c r="S4606" s="3">
        <v>1202</v>
      </c>
      <c r="T4606" s="3">
        <v>1228</v>
      </c>
      <c r="U4606" s="3">
        <v>1256</v>
      </c>
      <c r="V4606" s="3">
        <v>1287</v>
      </c>
      <c r="W4606" s="3">
        <v>1319</v>
      </c>
      <c r="X4606" s="3">
        <v>1351</v>
      </c>
      <c r="Y4606" s="3">
        <v>1382</v>
      </c>
      <c r="Z4606" s="3">
        <v>1413</v>
      </c>
      <c r="AA4606" s="3">
        <v>1445</v>
      </c>
      <c r="AB4606" s="3">
        <v>1478</v>
      </c>
      <c r="AC4606" s="3">
        <v>1511</v>
      </c>
      <c r="AD4606" s="3">
        <v>1544</v>
      </c>
      <c r="AE4606" s="3">
        <v>1579</v>
      </c>
      <c r="AF4606" s="3">
        <v>1614</v>
      </c>
      <c r="AG4606" s="3">
        <v>1650</v>
      </c>
      <c r="AH4606" s="3">
        <v>1687</v>
      </c>
      <c r="AI4606" s="3">
        <v>1725</v>
      </c>
      <c r="AJ4606" s="3">
        <v>1762</v>
      </c>
      <c r="AK4606" s="3">
        <v>1800</v>
      </c>
      <c r="AL4606" s="3">
        <v>1839</v>
      </c>
      <c r="AM4606" s="3">
        <v>1879</v>
      </c>
      <c r="AN4606" s="3">
        <v>1919</v>
      </c>
      <c r="AO4606" s="3">
        <v>1960</v>
      </c>
      <c r="AP4606" s="3">
        <v>2002</v>
      </c>
      <c r="AQ4606" s="3">
        <v>2045</v>
      </c>
      <c r="AR4606" s="3">
        <v>2087</v>
      </c>
      <c r="AS4606" s="3">
        <v>2131</v>
      </c>
      <c r="AT4606" s="3">
        <v>2175</v>
      </c>
      <c r="AU4606" s="3">
        <v>2220</v>
      </c>
      <c r="AV4606" s="3">
        <v>2265</v>
      </c>
      <c r="AW4606" s="3">
        <v>2311</v>
      </c>
      <c r="AX4606" s="3">
        <v>2358</v>
      </c>
      <c r="AY4606" s="3">
        <v>2405</v>
      </c>
      <c r="AZ4606" s="3">
        <v>2452</v>
      </c>
      <c r="BA4606" s="3">
        <v>2500</v>
      </c>
      <c r="BB4606" s="3">
        <v>2549</v>
      </c>
      <c r="BC4606" s="3">
        <v>2598</v>
      </c>
      <c r="BD4606" s="3">
        <v>2648</v>
      </c>
      <c r="BE4606" s="3">
        <v>2699</v>
      </c>
      <c r="BF4606" s="3">
        <v>2750</v>
      </c>
      <c r="BG4606" s="3">
        <v>2802</v>
      </c>
      <c r="BH4606" s="3">
        <v>2854</v>
      </c>
      <c r="BI4606" s="3">
        <v>2907</v>
      </c>
      <c r="BJ4606" s="3">
        <v>2953</v>
      </c>
      <c r="BK4606" s="3">
        <v>2997</v>
      </c>
      <c r="BL4606" s="3">
        <v>3042</v>
      </c>
      <c r="BM4606" s="3">
        <v>3087</v>
      </c>
      <c r="BN4606" s="3">
        <v>3131</v>
      </c>
      <c r="BO4606" s="3">
        <v>3175</v>
      </c>
      <c r="BP4606" s="3">
        <v>3219</v>
      </c>
      <c r="BQ4606" s="3">
        <v>3263</v>
      </c>
      <c r="BR4606" s="3">
        <v>3307</v>
      </c>
      <c r="BS4606" s="3">
        <v>3349</v>
      </c>
      <c r="BT4606" s="3">
        <v>3391</v>
      </c>
      <c r="BU4606" s="3">
        <v>3431</v>
      </c>
      <c r="BV4606" s="3">
        <v>3471</v>
      </c>
      <c r="BW4606" s="3">
        <v>3510</v>
      </c>
      <c r="BX4606" s="3">
        <v>3548</v>
      </c>
      <c r="BY4606" s="3">
        <v>3586</v>
      </c>
      <c r="BZ4606" s="3">
        <v>3622</v>
      </c>
      <c r="CA4606" s="3">
        <v>3657</v>
      </c>
      <c r="CB4606" s="3">
        <v>3689</v>
      </c>
      <c r="CC4606" s="3">
        <v>3720</v>
      </c>
      <c r="CD4606" s="3">
        <v>3749</v>
      </c>
      <c r="CE4606" s="3">
        <v>3777</v>
      </c>
      <c r="CF4606" s="3">
        <v>3804</v>
      </c>
      <c r="CG4606" s="3">
        <v>3830</v>
      </c>
      <c r="CH4606" s="3">
        <v>3854</v>
      </c>
      <c r="CI4606" s="3">
        <v>3877</v>
      </c>
      <c r="CJ4606" s="3">
        <v>3898</v>
      </c>
      <c r="CK4606" s="3">
        <v>3918</v>
      </c>
      <c r="CL4606" s="3">
        <v>3938</v>
      </c>
      <c r="CM4606" s="3">
        <v>3956</v>
      </c>
      <c r="CN4606" s="3">
        <v>3972</v>
      </c>
      <c r="CO4606" s="3">
        <v>3987</v>
      </c>
      <c r="CP46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7" spans="1:94" x14ac:dyDescent="0.3">
      <c r="A46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6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607" s="5" t="str">
        <f>IF(ISNUMBER(SEARCH("Services",tab_ifs[[#This Row],[Displays]])),IF(ISBLANK(tab_ifs[[#This Row],[Dimension]]),"At least basic","Safely Managed"),"")</f>
        <v>Safely Managed</v>
      </c>
      <c r="D4607" s="5" t="str">
        <f>IF(LEFT(tab_ifs[[#This Row],[Displays]],5)="Sanit","Sanitation",IF(LEFT(tab_ifs[[#This Row],[Displays]],5)="Water","Water",""))</f>
        <v>Sanitation</v>
      </c>
      <c r="E4607" s="3" t="s">
        <v>704</v>
      </c>
      <c r="F4607" s="3" t="s">
        <v>644</v>
      </c>
      <c r="G4607" s="3" t="s">
        <v>0</v>
      </c>
      <c r="H4607" s="3" t="s">
        <v>601</v>
      </c>
      <c r="I4607" s="3" t="s">
        <v>1</v>
      </c>
      <c r="J4607" s="3" t="s">
        <v>659</v>
      </c>
      <c r="K4607" s="3" t="s">
        <v>8</v>
      </c>
      <c r="L4607" s="3">
        <v>1022</v>
      </c>
      <c r="M4607" s="3">
        <v>1179</v>
      </c>
      <c r="N4607" s="3">
        <v>1342</v>
      </c>
      <c r="O4607" s="3">
        <v>1507</v>
      </c>
      <c r="P4607" s="3">
        <v>1678</v>
      </c>
      <c r="Q4607" s="3">
        <v>1854</v>
      </c>
      <c r="R4607" s="3">
        <v>2037</v>
      </c>
      <c r="S4607" s="3">
        <v>2224</v>
      </c>
      <c r="T4607" s="3">
        <v>2417</v>
      </c>
      <c r="U4607" s="3">
        <v>2615</v>
      </c>
      <c r="V4607" s="3">
        <v>2818</v>
      </c>
      <c r="W4607" s="3">
        <v>3025</v>
      </c>
      <c r="X4607" s="3">
        <v>3065</v>
      </c>
      <c r="Y4607" s="3">
        <v>3105</v>
      </c>
      <c r="Z4607" s="3">
        <v>3144</v>
      </c>
      <c r="AA4607" s="3">
        <v>3183</v>
      </c>
      <c r="AB4607" s="3">
        <v>3222</v>
      </c>
      <c r="AC4607" s="3">
        <v>3261</v>
      </c>
      <c r="AD4607" s="3">
        <v>3299</v>
      </c>
      <c r="AE4607" s="3">
        <v>3336</v>
      </c>
      <c r="AF4607" s="3">
        <v>3374</v>
      </c>
      <c r="AG4607" s="3">
        <v>3411</v>
      </c>
      <c r="AH4607" s="3">
        <v>3447</v>
      </c>
      <c r="AI4607" s="3">
        <v>3484</v>
      </c>
      <c r="AJ4607" s="3">
        <v>3519</v>
      </c>
      <c r="AK4607" s="3">
        <v>3555</v>
      </c>
      <c r="AL4607" s="3">
        <v>3589</v>
      </c>
      <c r="AM4607" s="3">
        <v>3623</v>
      </c>
      <c r="AN4607" s="3">
        <v>3657</v>
      </c>
      <c r="AO4607" s="3">
        <v>3690</v>
      </c>
      <c r="AP4607" s="3">
        <v>3722</v>
      </c>
      <c r="AQ4607" s="3">
        <v>3754</v>
      </c>
      <c r="AR4607" s="3">
        <v>3785</v>
      </c>
      <c r="AS4607" s="3">
        <v>3816</v>
      </c>
      <c r="AT4607" s="3">
        <v>3845</v>
      </c>
      <c r="AU4607" s="3">
        <v>3874</v>
      </c>
      <c r="AV4607" s="3">
        <v>3902</v>
      </c>
      <c r="AW4607" s="3">
        <v>3929</v>
      </c>
      <c r="AX4607" s="3">
        <v>3955</v>
      </c>
      <c r="AY4607" s="3">
        <v>3978</v>
      </c>
      <c r="AZ4607" s="3">
        <v>4002</v>
      </c>
      <c r="BA4607" s="3">
        <v>4026</v>
      </c>
      <c r="BB4607" s="3">
        <v>4048</v>
      </c>
      <c r="BC4607" s="3">
        <v>4070</v>
      </c>
      <c r="BD4607" s="3">
        <v>4091</v>
      </c>
      <c r="BE4607" s="3">
        <v>4110</v>
      </c>
      <c r="BF4607" s="3">
        <v>4130</v>
      </c>
      <c r="BG4607" s="3">
        <v>4148</v>
      </c>
      <c r="BH4607" s="3">
        <v>4165</v>
      </c>
      <c r="BI4607" s="3">
        <v>4182</v>
      </c>
      <c r="BJ4607" s="3">
        <v>4198</v>
      </c>
      <c r="BK4607" s="3">
        <v>4212</v>
      </c>
      <c r="BL4607" s="3">
        <v>4226</v>
      </c>
      <c r="BM4607" s="3">
        <v>4240</v>
      </c>
      <c r="BN4607" s="3">
        <v>4252</v>
      </c>
      <c r="BO4607" s="3">
        <v>4264</v>
      </c>
      <c r="BP4607" s="3">
        <v>4275</v>
      </c>
      <c r="BQ4607" s="3">
        <v>4286</v>
      </c>
      <c r="BR4607" s="3">
        <v>4295</v>
      </c>
      <c r="BS4607" s="3">
        <v>4304</v>
      </c>
      <c r="BT4607" s="3">
        <v>4312</v>
      </c>
      <c r="BU4607" s="3">
        <v>4320</v>
      </c>
      <c r="BV4607" s="3">
        <v>4326</v>
      </c>
      <c r="BW4607" s="3">
        <v>4332</v>
      </c>
      <c r="BX4607" s="3">
        <v>4337</v>
      </c>
      <c r="BY4607" s="3">
        <v>4341</v>
      </c>
      <c r="BZ4607" s="3">
        <v>4344</v>
      </c>
      <c r="CA4607" s="3">
        <v>4347</v>
      </c>
      <c r="CB4607" s="3">
        <v>4348</v>
      </c>
      <c r="CC4607" s="3">
        <v>4349</v>
      </c>
      <c r="CD4607" s="3">
        <v>4349</v>
      </c>
      <c r="CE4607" s="3">
        <v>4348</v>
      </c>
      <c r="CF4607" s="3">
        <v>4347</v>
      </c>
      <c r="CG4607" s="3">
        <v>4345</v>
      </c>
      <c r="CH4607" s="3">
        <v>4342</v>
      </c>
      <c r="CI4607" s="3">
        <v>4339</v>
      </c>
      <c r="CJ4607" s="3">
        <v>4335</v>
      </c>
      <c r="CK4607" s="3">
        <v>4331</v>
      </c>
      <c r="CL4607" s="3">
        <v>4326</v>
      </c>
      <c r="CM4607" s="3">
        <v>4320</v>
      </c>
      <c r="CN4607" s="3">
        <v>4314</v>
      </c>
      <c r="CO4607" s="3">
        <v>4307</v>
      </c>
      <c r="CP46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8" spans="1:94" x14ac:dyDescent="0.3">
      <c r="A46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08" s="5" t="str">
        <f>IF(ISNUMBER(SEARCH("Services",tab_ifs[[#This Row],[Displays]])),IF(ISBLANK(tab_ifs[[#This Row],[Dimension]]),"At least basic","Safely Managed"),"")</f>
        <v>Safely Managed</v>
      </c>
      <c r="D4608" s="5" t="str">
        <f>IF(LEFT(tab_ifs[[#This Row],[Displays]],5)="Sanit","Sanitation",IF(LEFT(tab_ifs[[#This Row],[Displays]],5)="Water","Water",""))</f>
        <v>Sanitation</v>
      </c>
      <c r="E4608" s="3" t="s">
        <v>704</v>
      </c>
      <c r="F4608" s="3" t="s">
        <v>645</v>
      </c>
      <c r="G4608" s="3" t="s">
        <v>0</v>
      </c>
      <c r="H4608" s="3" t="s">
        <v>601</v>
      </c>
      <c r="I4608" s="3" t="s">
        <v>1</v>
      </c>
      <c r="J4608" s="3" t="s">
        <v>659</v>
      </c>
      <c r="K4608" s="3" t="s">
        <v>9</v>
      </c>
      <c r="L4608" s="3">
        <v>1022</v>
      </c>
      <c r="M4608" s="3">
        <v>975.4</v>
      </c>
      <c r="N4608" s="3">
        <v>969.3</v>
      </c>
      <c r="O4608" s="3">
        <v>941.5</v>
      </c>
      <c r="P4608" s="3">
        <v>899.5</v>
      </c>
      <c r="Q4608" s="3">
        <v>847.8</v>
      </c>
      <c r="R4608" s="3">
        <v>784.3</v>
      </c>
      <c r="S4608" s="3">
        <v>799.1</v>
      </c>
      <c r="T4608" s="3">
        <v>817.1</v>
      </c>
      <c r="U4608" s="3">
        <v>837.7</v>
      </c>
      <c r="V4608" s="3">
        <v>860.9</v>
      </c>
      <c r="W4608" s="3">
        <v>885.2</v>
      </c>
      <c r="X4608" s="3">
        <v>909.2</v>
      </c>
      <c r="Y4608" s="3">
        <v>932.2</v>
      </c>
      <c r="Z4608" s="3">
        <v>955.3</v>
      </c>
      <c r="AA4608" s="3">
        <v>978.8</v>
      </c>
      <c r="AB4608" s="3">
        <v>1003</v>
      </c>
      <c r="AC4608" s="3">
        <v>1027</v>
      </c>
      <c r="AD4608" s="3">
        <v>1053</v>
      </c>
      <c r="AE4608" s="3">
        <v>1078</v>
      </c>
      <c r="AF4608" s="3">
        <v>1105</v>
      </c>
      <c r="AG4608" s="3">
        <v>1132</v>
      </c>
      <c r="AH4608" s="3">
        <v>1160</v>
      </c>
      <c r="AI4608" s="3">
        <v>1189</v>
      </c>
      <c r="AJ4608" s="3">
        <v>1219</v>
      </c>
      <c r="AK4608" s="3">
        <v>1248</v>
      </c>
      <c r="AL4608" s="3">
        <v>1279</v>
      </c>
      <c r="AM4608" s="3">
        <v>1310</v>
      </c>
      <c r="AN4608" s="3">
        <v>1342</v>
      </c>
      <c r="AO4608" s="3">
        <v>1374</v>
      </c>
      <c r="AP4608" s="3">
        <v>1408</v>
      </c>
      <c r="AQ4608" s="3">
        <v>1443</v>
      </c>
      <c r="AR4608" s="3">
        <v>1479</v>
      </c>
      <c r="AS4608" s="3">
        <v>1515</v>
      </c>
      <c r="AT4608" s="3">
        <v>1552</v>
      </c>
      <c r="AU4608" s="3">
        <v>1590</v>
      </c>
      <c r="AV4608" s="3">
        <v>1629</v>
      </c>
      <c r="AW4608" s="3">
        <v>1669</v>
      </c>
      <c r="AX4608" s="3">
        <v>1709</v>
      </c>
      <c r="AY4608" s="3">
        <v>1751</v>
      </c>
      <c r="AZ4608" s="3">
        <v>1794</v>
      </c>
      <c r="BA4608" s="3">
        <v>1838</v>
      </c>
      <c r="BB4608" s="3">
        <v>1883</v>
      </c>
      <c r="BC4608" s="3">
        <v>1928</v>
      </c>
      <c r="BD4608" s="3">
        <v>1975</v>
      </c>
      <c r="BE4608" s="3">
        <v>2023</v>
      </c>
      <c r="BF4608" s="3">
        <v>2073</v>
      </c>
      <c r="BG4608" s="3">
        <v>2123</v>
      </c>
      <c r="BH4608" s="3">
        <v>2175</v>
      </c>
      <c r="BI4608" s="3">
        <v>2229</v>
      </c>
      <c r="BJ4608" s="3">
        <v>2274</v>
      </c>
      <c r="BK4608" s="3">
        <v>2320</v>
      </c>
      <c r="BL4608" s="3">
        <v>2367</v>
      </c>
      <c r="BM4608" s="3">
        <v>2414</v>
      </c>
      <c r="BN4608" s="3">
        <v>2462</v>
      </c>
      <c r="BO4608" s="3">
        <v>2511</v>
      </c>
      <c r="BP4608" s="3">
        <v>2560</v>
      </c>
      <c r="BQ4608" s="3">
        <v>2609</v>
      </c>
      <c r="BR4608" s="3">
        <v>2660</v>
      </c>
      <c r="BS4608" s="3">
        <v>2710</v>
      </c>
      <c r="BT4608" s="3">
        <v>2761</v>
      </c>
      <c r="BU4608" s="3">
        <v>2811</v>
      </c>
      <c r="BV4608" s="3">
        <v>2862</v>
      </c>
      <c r="BW4608" s="3">
        <v>2912</v>
      </c>
      <c r="BX4608" s="3">
        <v>2961</v>
      </c>
      <c r="BY4608" s="3">
        <v>3011</v>
      </c>
      <c r="BZ4608" s="3">
        <v>3060</v>
      </c>
      <c r="CA4608" s="3">
        <v>3108</v>
      </c>
      <c r="CB4608" s="3">
        <v>3154</v>
      </c>
      <c r="CC4608" s="3">
        <v>3198</v>
      </c>
      <c r="CD4608" s="3">
        <v>3241</v>
      </c>
      <c r="CE4608" s="3">
        <v>3284</v>
      </c>
      <c r="CF4608" s="3">
        <v>3325</v>
      </c>
      <c r="CG4608" s="3">
        <v>3363</v>
      </c>
      <c r="CH4608" s="3">
        <v>3400</v>
      </c>
      <c r="CI4608" s="3">
        <v>3434</v>
      </c>
      <c r="CJ4608" s="3">
        <v>3468</v>
      </c>
      <c r="CK4608" s="3">
        <v>3501</v>
      </c>
      <c r="CL4608" s="3">
        <v>3534</v>
      </c>
      <c r="CM4608" s="3">
        <v>3565</v>
      </c>
      <c r="CN4608" s="3">
        <v>3595</v>
      </c>
      <c r="CO4608" s="3">
        <v>3623</v>
      </c>
      <c r="CP46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9" spans="1:94" x14ac:dyDescent="0.3">
      <c r="A46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09" s="5" t="str">
        <f>IF(ISNUMBER(SEARCH("Services",tab_ifs[[#This Row],[Displays]])),IF(ISBLANK(tab_ifs[[#This Row],[Dimension]]),"At least basic","Safely Managed"),"")</f>
        <v>Safely Managed</v>
      </c>
      <c r="D4609" s="5" t="str">
        <f>IF(LEFT(tab_ifs[[#This Row],[Displays]],5)="Sanit","Sanitation",IF(LEFT(tab_ifs[[#This Row],[Displays]],5)="Water","Water",""))</f>
        <v>Sanitation</v>
      </c>
      <c r="E4609" s="3" t="s">
        <v>704</v>
      </c>
      <c r="F4609" s="3" t="s">
        <v>646</v>
      </c>
      <c r="G4609" s="3" t="s">
        <v>0</v>
      </c>
      <c r="H4609" s="3" t="s">
        <v>601</v>
      </c>
      <c r="I4609" s="3" t="s">
        <v>1</v>
      </c>
      <c r="J4609" s="3" t="s">
        <v>659</v>
      </c>
      <c r="K4609" s="3" t="s">
        <v>10</v>
      </c>
      <c r="L4609" s="3">
        <v>1022</v>
      </c>
      <c r="M4609" s="3">
        <v>1019</v>
      </c>
      <c r="N4609" s="3">
        <v>1061</v>
      </c>
      <c r="O4609" s="3">
        <v>1089</v>
      </c>
      <c r="P4609" s="3">
        <v>1111</v>
      </c>
      <c r="Q4609" s="3">
        <v>1131</v>
      </c>
      <c r="R4609" s="3">
        <v>1149</v>
      </c>
      <c r="S4609" s="3">
        <v>1170</v>
      </c>
      <c r="T4609" s="3">
        <v>1196</v>
      </c>
      <c r="U4609" s="3">
        <v>1223</v>
      </c>
      <c r="V4609" s="3">
        <v>1253</v>
      </c>
      <c r="W4609" s="3">
        <v>1285</v>
      </c>
      <c r="X4609" s="3">
        <v>1315</v>
      </c>
      <c r="Y4609" s="3">
        <v>1346</v>
      </c>
      <c r="Z4609" s="3">
        <v>1376</v>
      </c>
      <c r="AA4609" s="3">
        <v>1407</v>
      </c>
      <c r="AB4609" s="3">
        <v>1439</v>
      </c>
      <c r="AC4609" s="3">
        <v>1471</v>
      </c>
      <c r="AD4609" s="3">
        <v>1504</v>
      </c>
      <c r="AE4609" s="3">
        <v>1538</v>
      </c>
      <c r="AF4609" s="3">
        <v>1572</v>
      </c>
      <c r="AG4609" s="3">
        <v>1607</v>
      </c>
      <c r="AH4609" s="3">
        <v>1643</v>
      </c>
      <c r="AI4609" s="3">
        <v>1680</v>
      </c>
      <c r="AJ4609" s="3">
        <v>1717</v>
      </c>
      <c r="AK4609" s="3">
        <v>1754</v>
      </c>
      <c r="AL4609" s="3">
        <v>1791</v>
      </c>
      <c r="AM4609" s="3">
        <v>1830</v>
      </c>
      <c r="AN4609" s="3">
        <v>1869</v>
      </c>
      <c r="AO4609" s="3">
        <v>1909</v>
      </c>
      <c r="AP4609" s="3">
        <v>1950</v>
      </c>
      <c r="AQ4609" s="3">
        <v>1991</v>
      </c>
      <c r="AR4609" s="3">
        <v>2034</v>
      </c>
      <c r="AS4609" s="3">
        <v>2076</v>
      </c>
      <c r="AT4609" s="3">
        <v>2120</v>
      </c>
      <c r="AU4609" s="3">
        <v>2164</v>
      </c>
      <c r="AV4609" s="3">
        <v>2208</v>
      </c>
      <c r="AW4609" s="3">
        <v>2253</v>
      </c>
      <c r="AX4609" s="3">
        <v>2298</v>
      </c>
      <c r="AY4609" s="3">
        <v>2345</v>
      </c>
      <c r="AZ4609" s="3">
        <v>2392</v>
      </c>
      <c r="BA4609" s="3">
        <v>2439</v>
      </c>
      <c r="BB4609" s="3">
        <v>2487</v>
      </c>
      <c r="BC4609" s="3">
        <v>2535</v>
      </c>
      <c r="BD4609" s="3">
        <v>2584</v>
      </c>
      <c r="BE4609" s="3">
        <v>2634</v>
      </c>
      <c r="BF4609" s="3">
        <v>2684</v>
      </c>
      <c r="BG4609" s="3">
        <v>2735</v>
      </c>
      <c r="BH4609" s="3">
        <v>2787</v>
      </c>
      <c r="BI4609" s="3">
        <v>2839</v>
      </c>
      <c r="BJ4609" s="3">
        <v>2884</v>
      </c>
      <c r="BK4609" s="3">
        <v>2928</v>
      </c>
      <c r="BL4609" s="3">
        <v>2972</v>
      </c>
      <c r="BM4609" s="3">
        <v>3016</v>
      </c>
      <c r="BN4609" s="3">
        <v>3060</v>
      </c>
      <c r="BO4609" s="3">
        <v>3103</v>
      </c>
      <c r="BP4609" s="3">
        <v>3147</v>
      </c>
      <c r="BQ4609" s="3">
        <v>3190</v>
      </c>
      <c r="BR4609" s="3">
        <v>3233</v>
      </c>
      <c r="BS4609" s="3">
        <v>3276</v>
      </c>
      <c r="BT4609" s="3">
        <v>3318</v>
      </c>
      <c r="BU4609" s="3">
        <v>3359</v>
      </c>
      <c r="BV4609" s="3">
        <v>3399</v>
      </c>
      <c r="BW4609" s="3">
        <v>3438</v>
      </c>
      <c r="BX4609" s="3">
        <v>3477</v>
      </c>
      <c r="BY4609" s="3">
        <v>3515</v>
      </c>
      <c r="BZ4609" s="3">
        <v>3553</v>
      </c>
      <c r="CA4609" s="3">
        <v>3589</v>
      </c>
      <c r="CB4609" s="3">
        <v>3623</v>
      </c>
      <c r="CC4609" s="3">
        <v>3657</v>
      </c>
      <c r="CD4609" s="3">
        <v>3689</v>
      </c>
      <c r="CE4609" s="3">
        <v>3718</v>
      </c>
      <c r="CF4609" s="3">
        <v>3746</v>
      </c>
      <c r="CG4609" s="3">
        <v>3773</v>
      </c>
      <c r="CH4609" s="3">
        <v>3799</v>
      </c>
      <c r="CI4609" s="3">
        <v>3823</v>
      </c>
      <c r="CJ4609" s="3">
        <v>3846</v>
      </c>
      <c r="CK4609" s="3">
        <v>3867</v>
      </c>
      <c r="CL4609" s="3">
        <v>3888</v>
      </c>
      <c r="CM4609" s="3">
        <v>3909</v>
      </c>
      <c r="CN4609" s="3">
        <v>3926</v>
      </c>
      <c r="CO4609" s="3">
        <v>3943</v>
      </c>
      <c r="CP46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0" spans="1:94" x14ac:dyDescent="0.3">
      <c r="A46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10" s="5" t="str">
        <f>IF(ISNUMBER(SEARCH("Services",tab_ifs[[#This Row],[Displays]])),IF(ISBLANK(tab_ifs[[#This Row],[Dimension]]),"At least basic","Safely Managed"),"")</f>
        <v>Safely Managed</v>
      </c>
      <c r="D4610" s="5" t="str">
        <f>IF(LEFT(tab_ifs[[#This Row],[Displays]],5)="Sanit","Sanitation",IF(LEFT(tab_ifs[[#This Row],[Displays]],5)="Water","Water",""))</f>
        <v>Sanitation</v>
      </c>
      <c r="E4610" s="3" t="s">
        <v>704</v>
      </c>
      <c r="F4610" s="3" t="s">
        <v>647</v>
      </c>
      <c r="G4610" s="3" t="s">
        <v>0</v>
      </c>
      <c r="H4610" s="3" t="s">
        <v>601</v>
      </c>
      <c r="I4610" s="3" t="s">
        <v>1</v>
      </c>
      <c r="J4610" s="3" t="s">
        <v>659</v>
      </c>
      <c r="K4610" s="3" t="s">
        <v>11</v>
      </c>
      <c r="L4610" s="3">
        <v>1022</v>
      </c>
      <c r="M4610" s="3">
        <v>1015</v>
      </c>
      <c r="N4610" s="3">
        <v>1051</v>
      </c>
      <c r="O4610" s="3">
        <v>1075</v>
      </c>
      <c r="P4610" s="3">
        <v>1090</v>
      </c>
      <c r="Q4610" s="3">
        <v>1104</v>
      </c>
      <c r="R4610" s="3">
        <v>1117</v>
      </c>
      <c r="S4610" s="3">
        <v>1137</v>
      </c>
      <c r="T4610" s="3">
        <v>1162</v>
      </c>
      <c r="U4610" s="3">
        <v>1189</v>
      </c>
      <c r="V4610" s="3">
        <v>1218</v>
      </c>
      <c r="W4610" s="3">
        <v>1249</v>
      </c>
      <c r="X4610" s="3">
        <v>1279</v>
      </c>
      <c r="Y4610" s="3">
        <v>1309</v>
      </c>
      <c r="Z4610" s="3">
        <v>1339</v>
      </c>
      <c r="AA4610" s="3">
        <v>1369</v>
      </c>
      <c r="AB4610" s="3">
        <v>1400</v>
      </c>
      <c r="AC4610" s="3">
        <v>1432</v>
      </c>
      <c r="AD4610" s="3">
        <v>1464</v>
      </c>
      <c r="AE4610" s="3">
        <v>1497</v>
      </c>
      <c r="AF4610" s="3">
        <v>1531</v>
      </c>
      <c r="AG4610" s="3">
        <v>1566</v>
      </c>
      <c r="AH4610" s="3">
        <v>1601</v>
      </c>
      <c r="AI4610" s="3">
        <v>1637</v>
      </c>
      <c r="AJ4610" s="3">
        <v>1673</v>
      </c>
      <c r="AK4610" s="3">
        <v>1710</v>
      </c>
      <c r="AL4610" s="3">
        <v>1747</v>
      </c>
      <c r="AM4610" s="3">
        <v>1785</v>
      </c>
      <c r="AN4610" s="3">
        <v>1824</v>
      </c>
      <c r="AO4610" s="3">
        <v>1863</v>
      </c>
      <c r="AP4610" s="3">
        <v>1903</v>
      </c>
      <c r="AQ4610" s="3">
        <v>1945</v>
      </c>
      <c r="AR4610" s="3">
        <v>1986</v>
      </c>
      <c r="AS4610" s="3">
        <v>2029</v>
      </c>
      <c r="AT4610" s="3">
        <v>2072</v>
      </c>
      <c r="AU4610" s="3">
        <v>2115</v>
      </c>
      <c r="AV4610" s="3">
        <v>2159</v>
      </c>
      <c r="AW4610" s="3">
        <v>2204</v>
      </c>
      <c r="AX4610" s="3">
        <v>2249</v>
      </c>
      <c r="AY4610" s="3">
        <v>2296</v>
      </c>
      <c r="AZ4610" s="3">
        <v>2342</v>
      </c>
      <c r="BA4610" s="3">
        <v>2390</v>
      </c>
      <c r="BB4610" s="3">
        <v>2438</v>
      </c>
      <c r="BC4610" s="3">
        <v>2486</v>
      </c>
      <c r="BD4610" s="3">
        <v>2535</v>
      </c>
      <c r="BE4610" s="3">
        <v>2585</v>
      </c>
      <c r="BF4610" s="3">
        <v>2636</v>
      </c>
      <c r="BG4610" s="3">
        <v>2687</v>
      </c>
      <c r="BH4610" s="3">
        <v>2739</v>
      </c>
      <c r="BI4610" s="3">
        <v>2792</v>
      </c>
      <c r="BJ4610" s="3">
        <v>2836</v>
      </c>
      <c r="BK4610" s="3">
        <v>2881</v>
      </c>
      <c r="BL4610" s="3">
        <v>2925</v>
      </c>
      <c r="BM4610" s="3">
        <v>2969</v>
      </c>
      <c r="BN4610" s="3">
        <v>3014</v>
      </c>
      <c r="BO4610" s="3">
        <v>3058</v>
      </c>
      <c r="BP4610" s="3">
        <v>3103</v>
      </c>
      <c r="BQ4610" s="3">
        <v>3147</v>
      </c>
      <c r="BR4610" s="3">
        <v>3190</v>
      </c>
      <c r="BS4610" s="3">
        <v>3234</v>
      </c>
      <c r="BT4610" s="3">
        <v>3277</v>
      </c>
      <c r="BU4610" s="3">
        <v>3319</v>
      </c>
      <c r="BV4610" s="3">
        <v>3360</v>
      </c>
      <c r="BW4610" s="3">
        <v>3400</v>
      </c>
      <c r="BX4610" s="3">
        <v>3440</v>
      </c>
      <c r="BY4610" s="3">
        <v>3479</v>
      </c>
      <c r="BZ4610" s="3">
        <v>3517</v>
      </c>
      <c r="CA4610" s="3">
        <v>3554</v>
      </c>
      <c r="CB4610" s="3">
        <v>3590</v>
      </c>
      <c r="CC4610" s="3">
        <v>3624</v>
      </c>
      <c r="CD4610" s="3">
        <v>3657</v>
      </c>
      <c r="CE4610" s="3">
        <v>3688</v>
      </c>
      <c r="CF4610" s="3">
        <v>3717</v>
      </c>
      <c r="CG4610" s="3">
        <v>3744</v>
      </c>
      <c r="CH4610" s="3">
        <v>3771</v>
      </c>
      <c r="CI4610" s="3">
        <v>3796</v>
      </c>
      <c r="CJ4610" s="3">
        <v>3820</v>
      </c>
      <c r="CK4610" s="3">
        <v>3842</v>
      </c>
      <c r="CL4610" s="3">
        <v>3864</v>
      </c>
      <c r="CM4610" s="3">
        <v>3885</v>
      </c>
      <c r="CN4610" s="3">
        <v>3904</v>
      </c>
      <c r="CO4610" s="3">
        <v>3921</v>
      </c>
      <c r="CP46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1" spans="1:94" x14ac:dyDescent="0.3">
      <c r="A46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11" s="5" t="str">
        <f>IF(ISNUMBER(SEARCH("Services",tab_ifs[[#This Row],[Displays]])),IF(ISBLANK(tab_ifs[[#This Row],[Dimension]]),"At least basic","Safely Managed"),"")</f>
        <v>Safely Managed</v>
      </c>
      <c r="D4611" s="5" t="str">
        <f>IF(LEFT(tab_ifs[[#This Row],[Displays]],5)="Sanit","Sanitation",IF(LEFT(tab_ifs[[#This Row],[Displays]],5)="Water","Water",""))</f>
        <v>Sanitation</v>
      </c>
      <c r="E4611" s="3" t="s">
        <v>704</v>
      </c>
      <c r="F4611" s="3" t="s">
        <v>648</v>
      </c>
      <c r="G4611" s="3" t="s">
        <v>0</v>
      </c>
      <c r="H4611" s="3" t="s">
        <v>601</v>
      </c>
      <c r="I4611" s="3" t="s">
        <v>1</v>
      </c>
      <c r="J4611" s="3" t="s">
        <v>659</v>
      </c>
      <c r="K4611" s="3" t="s">
        <v>12</v>
      </c>
      <c r="L4611" s="3">
        <v>1022</v>
      </c>
      <c r="M4611" s="3">
        <v>1028</v>
      </c>
      <c r="N4611" s="3">
        <v>1079</v>
      </c>
      <c r="O4611" s="3">
        <v>1118</v>
      </c>
      <c r="P4611" s="3">
        <v>1150</v>
      </c>
      <c r="Q4611" s="3">
        <v>1180</v>
      </c>
      <c r="R4611" s="3">
        <v>1210</v>
      </c>
      <c r="S4611" s="3">
        <v>1232</v>
      </c>
      <c r="T4611" s="3">
        <v>1259</v>
      </c>
      <c r="U4611" s="3">
        <v>1288</v>
      </c>
      <c r="V4611" s="3">
        <v>1319</v>
      </c>
      <c r="W4611" s="3">
        <v>1351</v>
      </c>
      <c r="X4611" s="3">
        <v>1383</v>
      </c>
      <c r="Y4611" s="3">
        <v>1414</v>
      </c>
      <c r="Z4611" s="3">
        <v>1446</v>
      </c>
      <c r="AA4611" s="3">
        <v>1478</v>
      </c>
      <c r="AB4611" s="3">
        <v>1511</v>
      </c>
      <c r="AC4611" s="3">
        <v>1544</v>
      </c>
      <c r="AD4611" s="3">
        <v>1578</v>
      </c>
      <c r="AE4611" s="3">
        <v>1613</v>
      </c>
      <c r="AF4611" s="3">
        <v>1648</v>
      </c>
      <c r="AG4611" s="3">
        <v>1684</v>
      </c>
      <c r="AH4611" s="3">
        <v>1722</v>
      </c>
      <c r="AI4611" s="3">
        <v>1759</v>
      </c>
      <c r="AJ4611" s="3">
        <v>1797</v>
      </c>
      <c r="AK4611" s="3">
        <v>1835</v>
      </c>
      <c r="AL4611" s="3">
        <v>1873</v>
      </c>
      <c r="AM4611" s="3">
        <v>1913</v>
      </c>
      <c r="AN4611" s="3">
        <v>1953</v>
      </c>
      <c r="AO4611" s="3">
        <v>1994</v>
      </c>
      <c r="AP4611" s="3">
        <v>2035</v>
      </c>
      <c r="AQ4611" s="3">
        <v>2077</v>
      </c>
      <c r="AR4611" s="3">
        <v>2120</v>
      </c>
      <c r="AS4611" s="3">
        <v>2164</v>
      </c>
      <c r="AT4611" s="3">
        <v>2208</v>
      </c>
      <c r="AU4611" s="3">
        <v>2252</v>
      </c>
      <c r="AV4611" s="3">
        <v>2297</v>
      </c>
      <c r="AW4611" s="3">
        <v>2342</v>
      </c>
      <c r="AX4611" s="3">
        <v>2388</v>
      </c>
      <c r="AY4611" s="3">
        <v>2434</v>
      </c>
      <c r="AZ4611" s="3">
        <v>2481</v>
      </c>
      <c r="BA4611" s="3">
        <v>2529</v>
      </c>
      <c r="BB4611" s="3">
        <v>2577</v>
      </c>
      <c r="BC4611" s="3">
        <v>2625</v>
      </c>
      <c r="BD4611" s="3">
        <v>2674</v>
      </c>
      <c r="BE4611" s="3">
        <v>2723</v>
      </c>
      <c r="BF4611" s="3">
        <v>2773</v>
      </c>
      <c r="BG4611" s="3">
        <v>2823</v>
      </c>
      <c r="BH4611" s="3">
        <v>2874</v>
      </c>
      <c r="BI4611" s="3">
        <v>2926</v>
      </c>
      <c r="BJ4611" s="3">
        <v>2970</v>
      </c>
      <c r="BK4611" s="3">
        <v>3013</v>
      </c>
      <c r="BL4611" s="3">
        <v>3056</v>
      </c>
      <c r="BM4611" s="3">
        <v>3099</v>
      </c>
      <c r="BN4611" s="3">
        <v>3142</v>
      </c>
      <c r="BO4611" s="3">
        <v>3185</v>
      </c>
      <c r="BP4611" s="3">
        <v>3227</v>
      </c>
      <c r="BQ4611" s="3">
        <v>3269</v>
      </c>
      <c r="BR4611" s="3">
        <v>3310</v>
      </c>
      <c r="BS4611" s="3">
        <v>3351</v>
      </c>
      <c r="BT4611" s="3">
        <v>3392</v>
      </c>
      <c r="BU4611" s="3">
        <v>3431</v>
      </c>
      <c r="BV4611" s="3">
        <v>3469</v>
      </c>
      <c r="BW4611" s="3">
        <v>3507</v>
      </c>
      <c r="BX4611" s="3">
        <v>3544</v>
      </c>
      <c r="BY4611" s="3">
        <v>3581</v>
      </c>
      <c r="BZ4611" s="3">
        <v>3617</v>
      </c>
      <c r="CA4611" s="3">
        <v>3651</v>
      </c>
      <c r="CB4611" s="3">
        <v>3683</v>
      </c>
      <c r="CC4611" s="3">
        <v>3715</v>
      </c>
      <c r="CD4611" s="3">
        <v>3745</v>
      </c>
      <c r="CE4611" s="3">
        <v>3773</v>
      </c>
      <c r="CF4611" s="3">
        <v>3799</v>
      </c>
      <c r="CG4611" s="3">
        <v>3824</v>
      </c>
      <c r="CH4611" s="3">
        <v>3848</v>
      </c>
      <c r="CI4611" s="3">
        <v>3870</v>
      </c>
      <c r="CJ4611" s="3">
        <v>3891</v>
      </c>
      <c r="CK4611" s="3">
        <v>3911</v>
      </c>
      <c r="CL4611" s="3">
        <v>3931</v>
      </c>
      <c r="CM4611" s="3">
        <v>3949</v>
      </c>
      <c r="CN4611" s="3">
        <v>3965</v>
      </c>
      <c r="CO4611" s="3">
        <v>3980</v>
      </c>
      <c r="CP46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2" spans="1:94" x14ac:dyDescent="0.3">
      <c r="A46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12" s="5" t="str">
        <f>IF(ISNUMBER(SEARCH("Services",tab_ifs[[#This Row],[Displays]])),IF(ISBLANK(tab_ifs[[#This Row],[Dimension]]),"At least basic","Safely Managed"),"")</f>
        <v>Safely Managed</v>
      </c>
      <c r="D4612" s="5" t="str">
        <f>IF(LEFT(tab_ifs[[#This Row],[Displays]],5)="Sanit","Sanitation",IF(LEFT(tab_ifs[[#This Row],[Displays]],5)="Water","Water",""))</f>
        <v>Sanitation</v>
      </c>
      <c r="E4612" s="3" t="s">
        <v>704</v>
      </c>
      <c r="F4612" s="3" t="s">
        <v>649</v>
      </c>
      <c r="G4612" s="3" t="s">
        <v>0</v>
      </c>
      <c r="H4612" s="3" t="s">
        <v>601</v>
      </c>
      <c r="I4612" s="3" t="s">
        <v>1</v>
      </c>
      <c r="J4612" s="3" t="s">
        <v>659</v>
      </c>
      <c r="K4612" s="3" t="s">
        <v>13</v>
      </c>
      <c r="L4612" s="3">
        <v>1022</v>
      </c>
      <c r="M4612" s="3">
        <v>1033</v>
      </c>
      <c r="N4612" s="3">
        <v>1089</v>
      </c>
      <c r="O4612" s="3">
        <v>1132</v>
      </c>
      <c r="P4612" s="3">
        <v>1168</v>
      </c>
      <c r="Q4612" s="3">
        <v>1204</v>
      </c>
      <c r="R4612" s="3">
        <v>1238</v>
      </c>
      <c r="S4612" s="3">
        <v>1261</v>
      </c>
      <c r="T4612" s="3">
        <v>1288</v>
      </c>
      <c r="U4612" s="3">
        <v>1318</v>
      </c>
      <c r="V4612" s="3">
        <v>1349</v>
      </c>
      <c r="W4612" s="3">
        <v>1382</v>
      </c>
      <c r="X4612" s="3">
        <v>1414</v>
      </c>
      <c r="Y4612" s="3">
        <v>1447</v>
      </c>
      <c r="Z4612" s="3">
        <v>1479</v>
      </c>
      <c r="AA4612" s="3">
        <v>1511</v>
      </c>
      <c r="AB4612" s="3">
        <v>1544</v>
      </c>
      <c r="AC4612" s="3">
        <v>1578</v>
      </c>
      <c r="AD4612" s="3">
        <v>1613</v>
      </c>
      <c r="AE4612" s="3">
        <v>1648</v>
      </c>
      <c r="AF4612" s="3">
        <v>1683</v>
      </c>
      <c r="AG4612" s="3">
        <v>1720</v>
      </c>
      <c r="AH4612" s="3">
        <v>1758</v>
      </c>
      <c r="AI4612" s="3">
        <v>1796</v>
      </c>
      <c r="AJ4612" s="3">
        <v>1834</v>
      </c>
      <c r="AK4612" s="3">
        <v>1873</v>
      </c>
      <c r="AL4612" s="3">
        <v>1912</v>
      </c>
      <c r="AM4612" s="3">
        <v>1951</v>
      </c>
      <c r="AN4612" s="3">
        <v>1992</v>
      </c>
      <c r="AO4612" s="3">
        <v>2033</v>
      </c>
      <c r="AP4612" s="3">
        <v>2075</v>
      </c>
      <c r="AQ4612" s="3">
        <v>2117</v>
      </c>
      <c r="AR4612" s="3">
        <v>2161</v>
      </c>
      <c r="AS4612" s="3">
        <v>2204</v>
      </c>
      <c r="AT4612" s="3">
        <v>2248</v>
      </c>
      <c r="AU4612" s="3">
        <v>2293</v>
      </c>
      <c r="AV4612" s="3">
        <v>2338</v>
      </c>
      <c r="AW4612" s="3">
        <v>2383</v>
      </c>
      <c r="AX4612" s="3">
        <v>2429</v>
      </c>
      <c r="AY4612" s="3">
        <v>2476</v>
      </c>
      <c r="AZ4612" s="3">
        <v>2523</v>
      </c>
      <c r="BA4612" s="3">
        <v>2570</v>
      </c>
      <c r="BB4612" s="3">
        <v>2618</v>
      </c>
      <c r="BC4612" s="3">
        <v>2667</v>
      </c>
      <c r="BD4612" s="3">
        <v>2715</v>
      </c>
      <c r="BE4612" s="3">
        <v>2765</v>
      </c>
      <c r="BF4612" s="3">
        <v>2814</v>
      </c>
      <c r="BG4612" s="3">
        <v>2864</v>
      </c>
      <c r="BH4612" s="3">
        <v>2915</v>
      </c>
      <c r="BI4612" s="3">
        <v>2966</v>
      </c>
      <c r="BJ4612" s="3">
        <v>3010</v>
      </c>
      <c r="BK4612" s="3">
        <v>3052</v>
      </c>
      <c r="BL4612" s="3">
        <v>3095</v>
      </c>
      <c r="BM4612" s="3">
        <v>3137</v>
      </c>
      <c r="BN4612" s="3">
        <v>3179</v>
      </c>
      <c r="BO4612" s="3">
        <v>3221</v>
      </c>
      <c r="BP4612" s="3">
        <v>3263</v>
      </c>
      <c r="BQ4612" s="3">
        <v>3304</v>
      </c>
      <c r="BR4612" s="3">
        <v>3345</v>
      </c>
      <c r="BS4612" s="3">
        <v>3385</v>
      </c>
      <c r="BT4612" s="3">
        <v>3425</v>
      </c>
      <c r="BU4612" s="3">
        <v>3463</v>
      </c>
      <c r="BV4612" s="3">
        <v>3501</v>
      </c>
      <c r="BW4612" s="3">
        <v>3537</v>
      </c>
      <c r="BX4612" s="3">
        <v>3574</v>
      </c>
      <c r="BY4612" s="3">
        <v>3610</v>
      </c>
      <c r="BZ4612" s="3">
        <v>3645</v>
      </c>
      <c r="CA4612" s="3">
        <v>3678</v>
      </c>
      <c r="CB4612" s="3">
        <v>3709</v>
      </c>
      <c r="CC4612" s="3">
        <v>3739</v>
      </c>
      <c r="CD4612" s="3">
        <v>3768</v>
      </c>
      <c r="CE4612" s="3">
        <v>3795</v>
      </c>
      <c r="CF4612" s="3">
        <v>3820</v>
      </c>
      <c r="CG4612" s="3">
        <v>3845</v>
      </c>
      <c r="CH4612" s="3">
        <v>3868</v>
      </c>
      <c r="CI4612" s="3">
        <v>3889</v>
      </c>
      <c r="CJ4612" s="3">
        <v>3910</v>
      </c>
      <c r="CK4612" s="3">
        <v>3929</v>
      </c>
      <c r="CL4612" s="3">
        <v>3948</v>
      </c>
      <c r="CM4612" s="3">
        <v>3966</v>
      </c>
      <c r="CN4612" s="3">
        <v>3981</v>
      </c>
      <c r="CO4612" s="3">
        <v>3995</v>
      </c>
      <c r="CP46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3" spans="1:94" x14ac:dyDescent="0.3">
      <c r="A46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13" s="5" t="str">
        <f>IF(ISNUMBER(SEARCH("Services",tab_ifs[[#This Row],[Displays]])),IF(ISBLANK(tab_ifs[[#This Row],[Dimension]]),"At least basic","Safely Managed"),"")</f>
        <v>Safely Managed</v>
      </c>
      <c r="D4613" s="5" t="str">
        <f>IF(LEFT(tab_ifs[[#This Row],[Displays]],5)="Sanit","Sanitation",IF(LEFT(tab_ifs[[#This Row],[Displays]],5)="Water","Water",""))</f>
        <v>Sanitation</v>
      </c>
      <c r="E4613" s="3" t="s">
        <v>704</v>
      </c>
      <c r="F4613" s="3" t="s">
        <v>650</v>
      </c>
      <c r="G4613" s="3" t="s">
        <v>0</v>
      </c>
      <c r="H4613" s="3" t="s">
        <v>601</v>
      </c>
      <c r="I4613" s="3" t="s">
        <v>1</v>
      </c>
      <c r="J4613" s="3" t="s">
        <v>659</v>
      </c>
      <c r="K4613" s="3" t="s">
        <v>14</v>
      </c>
      <c r="L4613" s="3">
        <v>1022</v>
      </c>
      <c r="M4613" s="3">
        <v>1108</v>
      </c>
      <c r="N4613" s="3">
        <v>1233</v>
      </c>
      <c r="O4613" s="3">
        <v>1340</v>
      </c>
      <c r="P4613" s="3">
        <v>1427</v>
      </c>
      <c r="Q4613" s="3">
        <v>1510</v>
      </c>
      <c r="R4613" s="3">
        <v>1583</v>
      </c>
      <c r="S4613" s="3">
        <v>1612</v>
      </c>
      <c r="T4613" s="3">
        <v>1643</v>
      </c>
      <c r="U4613" s="3">
        <v>1676</v>
      </c>
      <c r="V4613" s="3">
        <v>1711</v>
      </c>
      <c r="W4613" s="3">
        <v>1747</v>
      </c>
      <c r="X4613" s="3">
        <v>1783</v>
      </c>
      <c r="Y4613" s="3">
        <v>1820</v>
      </c>
      <c r="Z4613" s="3">
        <v>1856</v>
      </c>
      <c r="AA4613" s="3">
        <v>1892</v>
      </c>
      <c r="AB4613" s="3">
        <v>1929</v>
      </c>
      <c r="AC4613" s="3">
        <v>1966</v>
      </c>
      <c r="AD4613" s="3">
        <v>2004</v>
      </c>
      <c r="AE4613" s="3">
        <v>2042</v>
      </c>
      <c r="AF4613" s="3">
        <v>2081</v>
      </c>
      <c r="AG4613" s="3">
        <v>2121</v>
      </c>
      <c r="AH4613" s="3">
        <v>2160</v>
      </c>
      <c r="AI4613" s="3">
        <v>2198</v>
      </c>
      <c r="AJ4613" s="3">
        <v>2235</v>
      </c>
      <c r="AK4613" s="3">
        <v>2273</v>
      </c>
      <c r="AL4613" s="3">
        <v>2311</v>
      </c>
      <c r="AM4613" s="3">
        <v>2350</v>
      </c>
      <c r="AN4613" s="3">
        <v>2390</v>
      </c>
      <c r="AO4613" s="3">
        <v>2430</v>
      </c>
      <c r="AP4613" s="3">
        <v>2470</v>
      </c>
      <c r="AQ4613" s="3">
        <v>2511</v>
      </c>
      <c r="AR4613" s="3">
        <v>2553</v>
      </c>
      <c r="AS4613" s="3">
        <v>2594</v>
      </c>
      <c r="AT4613" s="3">
        <v>2636</v>
      </c>
      <c r="AU4613" s="3">
        <v>2678</v>
      </c>
      <c r="AV4613" s="3">
        <v>2719</v>
      </c>
      <c r="AW4613" s="3">
        <v>2761</v>
      </c>
      <c r="AX4613" s="3">
        <v>2803</v>
      </c>
      <c r="AY4613" s="3">
        <v>2844</v>
      </c>
      <c r="AZ4613" s="3">
        <v>2886</v>
      </c>
      <c r="BA4613" s="3">
        <v>2927</v>
      </c>
      <c r="BB4613" s="3">
        <v>2969</v>
      </c>
      <c r="BC4613" s="3">
        <v>3010</v>
      </c>
      <c r="BD4613" s="3">
        <v>3052</v>
      </c>
      <c r="BE4613" s="3">
        <v>3093</v>
      </c>
      <c r="BF4613" s="3">
        <v>3135</v>
      </c>
      <c r="BG4613" s="3">
        <v>3175</v>
      </c>
      <c r="BH4613" s="3">
        <v>3215</v>
      </c>
      <c r="BI4613" s="3">
        <v>3255</v>
      </c>
      <c r="BJ4613" s="3">
        <v>3289</v>
      </c>
      <c r="BK4613" s="3">
        <v>3322</v>
      </c>
      <c r="BL4613" s="3">
        <v>3356</v>
      </c>
      <c r="BM4613" s="3">
        <v>3389</v>
      </c>
      <c r="BN4613" s="3">
        <v>3421</v>
      </c>
      <c r="BO4613" s="3">
        <v>3454</v>
      </c>
      <c r="BP4613" s="3">
        <v>3486</v>
      </c>
      <c r="BQ4613" s="3">
        <v>3518</v>
      </c>
      <c r="BR4613" s="3">
        <v>3550</v>
      </c>
      <c r="BS4613" s="3">
        <v>3582</v>
      </c>
      <c r="BT4613" s="3">
        <v>3612</v>
      </c>
      <c r="BU4613" s="3">
        <v>3642</v>
      </c>
      <c r="BV4613" s="3">
        <v>3672</v>
      </c>
      <c r="BW4613" s="3">
        <v>3700</v>
      </c>
      <c r="BX4613" s="3">
        <v>3729</v>
      </c>
      <c r="BY4613" s="3">
        <v>3757</v>
      </c>
      <c r="BZ4613" s="3">
        <v>3784</v>
      </c>
      <c r="CA4613" s="3">
        <v>3809</v>
      </c>
      <c r="CB4613" s="3">
        <v>3834</v>
      </c>
      <c r="CC4613" s="3">
        <v>3856</v>
      </c>
      <c r="CD4613" s="3">
        <v>3877</v>
      </c>
      <c r="CE4613" s="3">
        <v>3897</v>
      </c>
      <c r="CF4613" s="3">
        <v>3917</v>
      </c>
      <c r="CG4613" s="3">
        <v>3935</v>
      </c>
      <c r="CH4613" s="3">
        <v>3952</v>
      </c>
      <c r="CI4613" s="3">
        <v>3968</v>
      </c>
      <c r="CJ4613" s="3">
        <v>3984</v>
      </c>
      <c r="CK4613" s="3">
        <v>3998</v>
      </c>
      <c r="CL4613" s="3">
        <v>4012</v>
      </c>
      <c r="CM4613" s="3">
        <v>4025</v>
      </c>
      <c r="CN4613" s="3">
        <v>4035</v>
      </c>
      <c r="CO4613" s="3">
        <v>4045</v>
      </c>
      <c r="CP46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4" spans="1:94" x14ac:dyDescent="0.3">
      <c r="A46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14" s="5" t="str">
        <f>IF(ISNUMBER(SEARCH("Services",tab_ifs[[#This Row],[Displays]])),IF(ISBLANK(tab_ifs[[#This Row],[Dimension]]),"At least basic","Safely Managed"),"")</f>
        <v>Safely Managed</v>
      </c>
      <c r="D4614" s="5" t="str">
        <f>IF(LEFT(tab_ifs[[#This Row],[Displays]],5)="Sanit","Sanitation",IF(LEFT(tab_ifs[[#This Row],[Displays]],5)="Water","Water",""))</f>
        <v>Sanitation</v>
      </c>
      <c r="E4614" s="3" t="s">
        <v>704</v>
      </c>
      <c r="F4614" s="3" t="s">
        <v>651</v>
      </c>
      <c r="G4614" s="3" t="s">
        <v>0</v>
      </c>
      <c r="H4614" s="3" t="s">
        <v>601</v>
      </c>
      <c r="I4614" s="3" t="s">
        <v>1</v>
      </c>
      <c r="J4614" s="3" t="s">
        <v>659</v>
      </c>
      <c r="K4614" s="3" t="s">
        <v>15</v>
      </c>
      <c r="L4614" s="3">
        <v>1022</v>
      </c>
      <c r="M4614" s="3">
        <v>1020</v>
      </c>
      <c r="N4614" s="3">
        <v>1058</v>
      </c>
      <c r="O4614" s="3">
        <v>1088</v>
      </c>
      <c r="P4614" s="3">
        <v>1112</v>
      </c>
      <c r="Q4614" s="3">
        <v>1133</v>
      </c>
      <c r="R4614" s="3">
        <v>1153</v>
      </c>
      <c r="S4614" s="3">
        <v>1175</v>
      </c>
      <c r="T4614" s="3">
        <v>1198</v>
      </c>
      <c r="U4614" s="3">
        <v>1224</v>
      </c>
      <c r="V4614" s="3">
        <v>1252</v>
      </c>
      <c r="W4614" s="3">
        <v>1280</v>
      </c>
      <c r="X4614" s="3">
        <v>1308</v>
      </c>
      <c r="Y4614" s="3">
        <v>1337</v>
      </c>
      <c r="Z4614" s="3">
        <v>1366</v>
      </c>
      <c r="AA4614" s="3">
        <v>1395</v>
      </c>
      <c r="AB4614" s="3">
        <v>1426</v>
      </c>
      <c r="AC4614" s="3">
        <v>1457</v>
      </c>
      <c r="AD4614" s="3">
        <v>1489</v>
      </c>
      <c r="AE4614" s="3">
        <v>1522</v>
      </c>
      <c r="AF4614" s="3">
        <v>1556</v>
      </c>
      <c r="AG4614" s="3">
        <v>1590</v>
      </c>
      <c r="AH4614" s="3">
        <v>1625</v>
      </c>
      <c r="AI4614" s="3">
        <v>1661</v>
      </c>
      <c r="AJ4614" s="3">
        <v>1697</v>
      </c>
      <c r="AK4614" s="3">
        <v>1733</v>
      </c>
      <c r="AL4614" s="3">
        <v>1770</v>
      </c>
      <c r="AM4614" s="3">
        <v>1808</v>
      </c>
      <c r="AN4614" s="3">
        <v>1847</v>
      </c>
      <c r="AO4614" s="3">
        <v>1886</v>
      </c>
      <c r="AP4614" s="3">
        <v>1926</v>
      </c>
      <c r="AQ4614" s="3">
        <v>1966</v>
      </c>
      <c r="AR4614" s="3" t="s">
        <v>23</v>
      </c>
      <c r="AS4614" s="3" t="s">
        <v>23</v>
      </c>
      <c r="AT4614" s="3" t="s">
        <v>23</v>
      </c>
      <c r="AU4614" s="3" t="s">
        <v>23</v>
      </c>
      <c r="AV4614" s="3" t="s">
        <v>23</v>
      </c>
      <c r="AW4614" s="3" t="s">
        <v>23</v>
      </c>
      <c r="AX4614" s="3" t="s">
        <v>23</v>
      </c>
      <c r="AY4614" s="3" t="s">
        <v>23</v>
      </c>
      <c r="AZ4614" s="3" t="s">
        <v>23</v>
      </c>
      <c r="BA4614" s="3" t="s">
        <v>23</v>
      </c>
      <c r="BB4614" s="3" t="s">
        <v>23</v>
      </c>
      <c r="BC4614" s="3" t="s">
        <v>23</v>
      </c>
      <c r="BD4614" s="3" t="s">
        <v>23</v>
      </c>
      <c r="BE4614" s="3" t="s">
        <v>23</v>
      </c>
      <c r="BF4614" s="3" t="s">
        <v>23</v>
      </c>
      <c r="BG4614" s="3" t="s">
        <v>23</v>
      </c>
      <c r="BH4614" s="3" t="s">
        <v>23</v>
      </c>
      <c r="BI4614" s="3" t="s">
        <v>23</v>
      </c>
      <c r="BJ4614" s="3" t="s">
        <v>23</v>
      </c>
      <c r="BK4614" s="3" t="s">
        <v>23</v>
      </c>
      <c r="BL4614" s="3" t="s">
        <v>23</v>
      </c>
      <c r="BM4614" s="3" t="s">
        <v>23</v>
      </c>
      <c r="BN4614" s="3" t="s">
        <v>23</v>
      </c>
      <c r="BO4614" s="3" t="s">
        <v>23</v>
      </c>
      <c r="BP4614" s="3" t="s">
        <v>23</v>
      </c>
      <c r="BQ4614" s="3" t="s">
        <v>23</v>
      </c>
      <c r="BR4614" s="3" t="s">
        <v>23</v>
      </c>
      <c r="BS4614" s="3" t="s">
        <v>23</v>
      </c>
      <c r="BT4614" s="3" t="s">
        <v>23</v>
      </c>
      <c r="BU4614" s="3" t="s">
        <v>23</v>
      </c>
      <c r="BV4614" s="3" t="s">
        <v>23</v>
      </c>
      <c r="BW4614" s="3" t="s">
        <v>23</v>
      </c>
      <c r="BX4614" s="3" t="s">
        <v>23</v>
      </c>
      <c r="BY4614" s="3" t="s">
        <v>23</v>
      </c>
      <c r="BZ4614" s="3" t="s">
        <v>23</v>
      </c>
      <c r="CA4614" s="3" t="s">
        <v>23</v>
      </c>
      <c r="CB4614" s="3" t="s">
        <v>23</v>
      </c>
      <c r="CC4614" s="3" t="s">
        <v>23</v>
      </c>
      <c r="CD4614" s="3" t="s">
        <v>23</v>
      </c>
      <c r="CE4614" s="3" t="s">
        <v>23</v>
      </c>
      <c r="CF4614" s="3" t="s">
        <v>23</v>
      </c>
      <c r="CG4614" s="3" t="s">
        <v>23</v>
      </c>
      <c r="CH4614" s="3" t="s">
        <v>23</v>
      </c>
      <c r="CI4614" s="3" t="s">
        <v>23</v>
      </c>
      <c r="CJ4614" s="3" t="s">
        <v>23</v>
      </c>
      <c r="CK4614" s="3" t="s">
        <v>23</v>
      </c>
      <c r="CL4614" s="3" t="s">
        <v>23</v>
      </c>
      <c r="CM4614" s="3" t="s">
        <v>23</v>
      </c>
      <c r="CN4614" s="3" t="s">
        <v>23</v>
      </c>
      <c r="CO4614" s="3" t="s">
        <v>23</v>
      </c>
      <c r="CP46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5" spans="1:94" x14ac:dyDescent="0.3">
      <c r="A46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15" s="5" t="str">
        <f>IF(ISNUMBER(SEARCH("Services",tab_ifs[[#This Row],[Displays]])),IF(ISBLANK(tab_ifs[[#This Row],[Dimension]]),"At least basic","Safely Managed"),"")</f>
        <v>Safely Managed</v>
      </c>
      <c r="D4615" s="5" t="str">
        <f>IF(LEFT(tab_ifs[[#This Row],[Displays]],5)="Sanit","Sanitation",IF(LEFT(tab_ifs[[#This Row],[Displays]],5)="Water","Water",""))</f>
        <v>Sanitation</v>
      </c>
      <c r="E4615" s="3" t="s">
        <v>704</v>
      </c>
      <c r="F4615" s="3" t="s">
        <v>652</v>
      </c>
      <c r="G4615" s="3" t="s">
        <v>0</v>
      </c>
      <c r="H4615" s="3" t="s">
        <v>601</v>
      </c>
      <c r="I4615" s="3" t="s">
        <v>1</v>
      </c>
      <c r="J4615" s="3" t="s">
        <v>659</v>
      </c>
      <c r="K4615" s="3" t="s">
        <v>16</v>
      </c>
      <c r="L4615" s="3">
        <v>1022</v>
      </c>
      <c r="M4615" s="3">
        <v>1033</v>
      </c>
      <c r="N4615" s="3">
        <v>1082</v>
      </c>
      <c r="O4615" s="3">
        <v>1126</v>
      </c>
      <c r="P4615" s="3">
        <v>1169</v>
      </c>
      <c r="Q4615" s="3">
        <v>1214</v>
      </c>
      <c r="R4615" s="3">
        <v>1264</v>
      </c>
      <c r="S4615" s="3">
        <v>1314</v>
      </c>
      <c r="T4615" s="3">
        <v>1364</v>
      </c>
      <c r="U4615" s="3">
        <v>1411</v>
      </c>
      <c r="V4615" s="3">
        <v>1454</v>
      </c>
      <c r="W4615" s="3">
        <v>1493</v>
      </c>
      <c r="X4615" s="3">
        <v>1533</v>
      </c>
      <c r="Y4615" s="3">
        <v>1571</v>
      </c>
      <c r="Z4615" s="3">
        <v>1609</v>
      </c>
      <c r="AA4615" s="3">
        <v>1647</v>
      </c>
      <c r="AB4615" s="3">
        <v>1685</v>
      </c>
      <c r="AC4615" s="3">
        <v>1723</v>
      </c>
      <c r="AD4615" s="3">
        <v>1761</v>
      </c>
      <c r="AE4615" s="3">
        <v>1799</v>
      </c>
      <c r="AF4615" s="3">
        <v>1838</v>
      </c>
      <c r="AG4615" s="3">
        <v>1876</v>
      </c>
      <c r="AH4615" s="3">
        <v>1915</v>
      </c>
      <c r="AI4615" s="3">
        <v>1953</v>
      </c>
      <c r="AJ4615" s="3">
        <v>1992</v>
      </c>
      <c r="AK4615" s="3">
        <v>2030</v>
      </c>
      <c r="AL4615" s="3">
        <v>2070</v>
      </c>
      <c r="AM4615" s="3">
        <v>2109</v>
      </c>
      <c r="AN4615" s="3">
        <v>2150</v>
      </c>
      <c r="AO4615" s="3">
        <v>2191</v>
      </c>
      <c r="AP4615" s="3">
        <v>2232</v>
      </c>
      <c r="AQ4615" s="3">
        <v>2274</v>
      </c>
      <c r="AR4615" s="3" t="s">
        <v>23</v>
      </c>
      <c r="AS4615" s="3" t="s">
        <v>23</v>
      </c>
      <c r="AT4615" s="3" t="s">
        <v>23</v>
      </c>
      <c r="AU4615" s="3" t="s">
        <v>23</v>
      </c>
      <c r="AV4615" s="3" t="s">
        <v>23</v>
      </c>
      <c r="AW4615" s="3" t="s">
        <v>23</v>
      </c>
      <c r="AX4615" s="3" t="s">
        <v>23</v>
      </c>
      <c r="AY4615" s="3" t="s">
        <v>23</v>
      </c>
      <c r="AZ4615" s="3" t="s">
        <v>23</v>
      </c>
      <c r="BA4615" s="3" t="s">
        <v>23</v>
      </c>
      <c r="BB4615" s="3" t="s">
        <v>23</v>
      </c>
      <c r="BC4615" s="3" t="s">
        <v>23</v>
      </c>
      <c r="BD4615" s="3" t="s">
        <v>23</v>
      </c>
      <c r="BE4615" s="3" t="s">
        <v>23</v>
      </c>
      <c r="BF4615" s="3" t="s">
        <v>23</v>
      </c>
      <c r="BG4615" s="3" t="s">
        <v>23</v>
      </c>
      <c r="BH4615" s="3" t="s">
        <v>23</v>
      </c>
      <c r="BI4615" s="3" t="s">
        <v>23</v>
      </c>
      <c r="BJ4615" s="3" t="s">
        <v>23</v>
      </c>
      <c r="BK4615" s="3" t="s">
        <v>23</v>
      </c>
      <c r="BL4615" s="3" t="s">
        <v>23</v>
      </c>
      <c r="BM4615" s="3" t="s">
        <v>23</v>
      </c>
      <c r="BN4615" s="3" t="s">
        <v>23</v>
      </c>
      <c r="BO4615" s="3" t="s">
        <v>23</v>
      </c>
      <c r="BP4615" s="3" t="s">
        <v>23</v>
      </c>
      <c r="BQ4615" s="3" t="s">
        <v>23</v>
      </c>
      <c r="BR4615" s="3" t="s">
        <v>23</v>
      </c>
      <c r="BS4615" s="3" t="s">
        <v>23</v>
      </c>
      <c r="BT4615" s="3" t="s">
        <v>23</v>
      </c>
      <c r="BU4615" s="3" t="s">
        <v>23</v>
      </c>
      <c r="BV4615" s="3" t="s">
        <v>23</v>
      </c>
      <c r="BW4615" s="3" t="s">
        <v>23</v>
      </c>
      <c r="BX4615" s="3" t="s">
        <v>23</v>
      </c>
      <c r="BY4615" s="3" t="s">
        <v>23</v>
      </c>
      <c r="BZ4615" s="3" t="s">
        <v>23</v>
      </c>
      <c r="CA4615" s="3" t="s">
        <v>23</v>
      </c>
      <c r="CB4615" s="3" t="s">
        <v>23</v>
      </c>
      <c r="CC4615" s="3" t="s">
        <v>23</v>
      </c>
      <c r="CD4615" s="3" t="s">
        <v>23</v>
      </c>
      <c r="CE4615" s="3" t="s">
        <v>23</v>
      </c>
      <c r="CF4615" s="3" t="s">
        <v>23</v>
      </c>
      <c r="CG4615" s="3" t="s">
        <v>23</v>
      </c>
      <c r="CH4615" s="3" t="s">
        <v>23</v>
      </c>
      <c r="CI4615" s="3" t="s">
        <v>23</v>
      </c>
      <c r="CJ4615" s="3" t="s">
        <v>23</v>
      </c>
      <c r="CK4615" s="3" t="s">
        <v>23</v>
      </c>
      <c r="CL4615" s="3" t="s">
        <v>23</v>
      </c>
      <c r="CM4615" s="3" t="s">
        <v>23</v>
      </c>
      <c r="CN4615" s="3" t="s">
        <v>23</v>
      </c>
      <c r="CO4615" s="3" t="s">
        <v>23</v>
      </c>
      <c r="CP46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6" spans="1:94" x14ac:dyDescent="0.3">
      <c r="A46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16" s="5" t="str">
        <f>IF(ISNUMBER(SEARCH("Services",tab_ifs[[#This Row],[Displays]])),IF(ISBLANK(tab_ifs[[#This Row],[Dimension]]),"At least basic","Safely Managed"),"")</f>
        <v>Safely Managed</v>
      </c>
      <c r="D4616" s="5" t="str">
        <f>IF(LEFT(tab_ifs[[#This Row],[Displays]],5)="Sanit","Sanitation",IF(LEFT(tab_ifs[[#This Row],[Displays]],5)="Water","Water",""))</f>
        <v>Sanitation</v>
      </c>
      <c r="E4616" s="3" t="s">
        <v>704</v>
      </c>
      <c r="F4616" s="3" t="s">
        <v>653</v>
      </c>
      <c r="G4616" s="3" t="s">
        <v>0</v>
      </c>
      <c r="H4616" s="3" t="s">
        <v>601</v>
      </c>
      <c r="I4616" s="3" t="s">
        <v>1</v>
      </c>
      <c r="J4616" s="3" t="s">
        <v>659</v>
      </c>
      <c r="K4616" s="3" t="s">
        <v>17</v>
      </c>
      <c r="L4616" s="3">
        <v>1022</v>
      </c>
      <c r="M4616" s="3">
        <v>1024</v>
      </c>
      <c r="N4616" s="3">
        <v>1070</v>
      </c>
      <c r="O4616" s="3">
        <v>1104</v>
      </c>
      <c r="P4616" s="3">
        <v>1131</v>
      </c>
      <c r="Q4616" s="3">
        <v>1156</v>
      </c>
      <c r="R4616" s="3">
        <v>1181</v>
      </c>
      <c r="S4616" s="3">
        <v>1202</v>
      </c>
      <c r="T4616" s="3">
        <v>1228</v>
      </c>
      <c r="U4616" s="3">
        <v>1256</v>
      </c>
      <c r="V4616" s="3">
        <v>1286</v>
      </c>
      <c r="W4616" s="3">
        <v>1318</v>
      </c>
      <c r="X4616" s="3">
        <v>1349</v>
      </c>
      <c r="Y4616" s="3">
        <v>1379</v>
      </c>
      <c r="Z4616" s="3">
        <v>1410</v>
      </c>
      <c r="AA4616" s="3">
        <v>1441</v>
      </c>
      <c r="AB4616" s="3">
        <v>1473</v>
      </c>
      <c r="AC4616" s="3">
        <v>1506</v>
      </c>
      <c r="AD4616" s="3">
        <v>1539</v>
      </c>
      <c r="AE4616" s="3">
        <v>1573</v>
      </c>
      <c r="AF4616" s="3">
        <v>1607</v>
      </c>
      <c r="AG4616" s="3">
        <v>1643</v>
      </c>
      <c r="AH4616" s="3">
        <v>1679</v>
      </c>
      <c r="AI4616" s="3">
        <v>1716</v>
      </c>
      <c r="AJ4616" s="3">
        <v>1753</v>
      </c>
      <c r="AK4616" s="3">
        <v>1790</v>
      </c>
      <c r="AL4616" s="3">
        <v>1828</v>
      </c>
      <c r="AM4616" s="3">
        <v>1866</v>
      </c>
      <c r="AN4616" s="3">
        <v>1905</v>
      </c>
      <c r="AO4616" s="3">
        <v>1945</v>
      </c>
      <c r="AP4616" s="3">
        <v>1986</v>
      </c>
      <c r="AQ4616" s="3">
        <v>2028</v>
      </c>
      <c r="AR4616" s="3">
        <v>2070</v>
      </c>
      <c r="AS4616" s="3">
        <v>2112</v>
      </c>
      <c r="AT4616" s="3">
        <v>2156</v>
      </c>
      <c r="AU4616" s="3">
        <v>2199</v>
      </c>
      <c r="AV4616" s="3">
        <v>2244</v>
      </c>
      <c r="AW4616" s="3">
        <v>2288</v>
      </c>
      <c r="AX4616" s="3">
        <v>2333</v>
      </c>
      <c r="AY4616" s="3">
        <v>2379</v>
      </c>
      <c r="AZ4616" s="3">
        <v>2426</v>
      </c>
      <c r="BA4616" s="3">
        <v>2473</v>
      </c>
      <c r="BB4616" s="3">
        <v>2520</v>
      </c>
      <c r="BC4616" s="3">
        <v>2568</v>
      </c>
      <c r="BD4616" s="3">
        <v>2617</v>
      </c>
      <c r="BE4616" s="3">
        <v>2666</v>
      </c>
      <c r="BF4616" s="3">
        <v>2715</v>
      </c>
      <c r="BG4616" s="3">
        <v>2765</v>
      </c>
      <c r="BH4616" s="3">
        <v>2816</v>
      </c>
      <c r="BI4616" s="3">
        <v>2867</v>
      </c>
      <c r="BJ4616" s="3">
        <v>2910</v>
      </c>
      <c r="BK4616" s="3">
        <v>2953</v>
      </c>
      <c r="BL4616" s="3">
        <v>2996</v>
      </c>
      <c r="BM4616" s="3">
        <v>3039</v>
      </c>
      <c r="BN4616" s="3">
        <v>3081</v>
      </c>
      <c r="BO4616" s="3">
        <v>3124</v>
      </c>
      <c r="BP4616" s="3">
        <v>3166</v>
      </c>
      <c r="BQ4616" s="3">
        <v>3208</v>
      </c>
      <c r="BR4616" s="3">
        <v>3250</v>
      </c>
      <c r="BS4616" s="3">
        <v>3291</v>
      </c>
      <c r="BT4616" s="3">
        <v>3332</v>
      </c>
      <c r="BU4616" s="3">
        <v>3372</v>
      </c>
      <c r="BV4616" s="3">
        <v>3411</v>
      </c>
      <c r="BW4616" s="3">
        <v>3449</v>
      </c>
      <c r="BX4616" s="3">
        <v>3487</v>
      </c>
      <c r="BY4616" s="3">
        <v>3524</v>
      </c>
      <c r="BZ4616" s="3">
        <v>3561</v>
      </c>
      <c r="CA4616" s="3">
        <v>3596</v>
      </c>
      <c r="CB4616" s="3">
        <v>3630</v>
      </c>
      <c r="CC4616" s="3">
        <v>3663</v>
      </c>
      <c r="CD4616" s="3">
        <v>3694</v>
      </c>
      <c r="CE4616" s="3">
        <v>3725</v>
      </c>
      <c r="CF4616" s="3">
        <v>3753</v>
      </c>
      <c r="CG4616" s="3">
        <v>3779</v>
      </c>
      <c r="CH4616" s="3">
        <v>3805</v>
      </c>
      <c r="CI4616" s="3">
        <v>3828</v>
      </c>
      <c r="CJ4616" s="3">
        <v>3850</v>
      </c>
      <c r="CK4616" s="3">
        <v>3872</v>
      </c>
      <c r="CL4616" s="3">
        <v>3892</v>
      </c>
      <c r="CM4616" s="3">
        <v>3912</v>
      </c>
      <c r="CN4616" s="3">
        <v>3930</v>
      </c>
      <c r="CO4616" s="3">
        <v>3946</v>
      </c>
      <c r="CP46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7" spans="1:94" x14ac:dyDescent="0.3">
      <c r="A46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17" s="5" t="str">
        <f>IF(ISNUMBER(SEARCH("Services",tab_ifs[[#This Row],[Displays]])),IF(ISBLANK(tab_ifs[[#This Row],[Dimension]]),"At least basic","Safely Managed"),"")</f>
        <v>Safely Managed</v>
      </c>
      <c r="D4617" s="5" t="str">
        <f>IF(LEFT(tab_ifs[[#This Row],[Displays]],5)="Sanit","Sanitation",IF(LEFT(tab_ifs[[#This Row],[Displays]],5)="Water","Water",""))</f>
        <v>Sanitation</v>
      </c>
      <c r="E4617" s="3" t="s">
        <v>704</v>
      </c>
      <c r="F4617" s="3" t="s">
        <v>654</v>
      </c>
      <c r="G4617" s="3" t="s">
        <v>0</v>
      </c>
      <c r="H4617" s="3" t="s">
        <v>601</v>
      </c>
      <c r="I4617" s="3" t="s">
        <v>1</v>
      </c>
      <c r="J4617" s="3" t="s">
        <v>659</v>
      </c>
      <c r="K4617" s="3" t="s">
        <v>18</v>
      </c>
      <c r="L4617" s="3">
        <v>1022</v>
      </c>
      <c r="M4617" s="3">
        <v>1024</v>
      </c>
      <c r="N4617" s="3">
        <v>1070</v>
      </c>
      <c r="O4617" s="3">
        <v>1104</v>
      </c>
      <c r="P4617" s="3">
        <v>1130</v>
      </c>
      <c r="Q4617" s="3">
        <v>1156</v>
      </c>
      <c r="R4617" s="3">
        <v>1180</v>
      </c>
      <c r="S4617" s="3">
        <v>1202</v>
      </c>
      <c r="T4617" s="3">
        <v>1228</v>
      </c>
      <c r="U4617" s="3">
        <v>1256</v>
      </c>
      <c r="V4617" s="3">
        <v>1287</v>
      </c>
      <c r="W4617" s="3">
        <v>1318</v>
      </c>
      <c r="X4617" s="3">
        <v>1350</v>
      </c>
      <c r="Y4617" s="3">
        <v>1381</v>
      </c>
      <c r="Z4617" s="3">
        <v>1412</v>
      </c>
      <c r="AA4617" s="3">
        <v>1443</v>
      </c>
      <c r="AB4617" s="3">
        <v>1475</v>
      </c>
      <c r="AC4617" s="3">
        <v>1508</v>
      </c>
      <c r="AD4617" s="3">
        <v>1542</v>
      </c>
      <c r="AE4617" s="3">
        <v>1576</v>
      </c>
      <c r="AF4617" s="3">
        <v>1611</v>
      </c>
      <c r="AG4617" s="3">
        <v>1646</v>
      </c>
      <c r="AH4617" s="3">
        <v>1683</v>
      </c>
      <c r="AI4617" s="3">
        <v>1720</v>
      </c>
      <c r="AJ4617" s="3">
        <v>1757</v>
      </c>
      <c r="AK4617" s="3">
        <v>1795</v>
      </c>
      <c r="AL4617" s="3">
        <v>1833</v>
      </c>
      <c r="AM4617" s="3">
        <v>1872</v>
      </c>
      <c r="AN4617" s="3">
        <v>1912</v>
      </c>
      <c r="AO4617" s="3">
        <v>1952</v>
      </c>
      <c r="AP4617" s="3">
        <v>1993</v>
      </c>
      <c r="AQ4617" s="3">
        <v>2035</v>
      </c>
      <c r="AR4617" s="3">
        <v>2078</v>
      </c>
      <c r="AS4617" s="3">
        <v>2121</v>
      </c>
      <c r="AT4617" s="3">
        <v>2164</v>
      </c>
      <c r="AU4617" s="3">
        <v>2208</v>
      </c>
      <c r="AV4617" s="3">
        <v>2253</v>
      </c>
      <c r="AW4617" s="3">
        <v>2298</v>
      </c>
      <c r="AX4617" s="3">
        <v>2344</v>
      </c>
      <c r="AY4617" s="3">
        <v>2390</v>
      </c>
      <c r="AZ4617" s="3">
        <v>2437</v>
      </c>
      <c r="BA4617" s="3">
        <v>2485</v>
      </c>
      <c r="BB4617" s="3">
        <v>2532</v>
      </c>
      <c r="BC4617" s="3">
        <v>2581</v>
      </c>
      <c r="BD4617" s="3">
        <v>2630</v>
      </c>
      <c r="BE4617" s="3">
        <v>2679</v>
      </c>
      <c r="BF4617" s="3">
        <v>2729</v>
      </c>
      <c r="BG4617" s="3">
        <v>2780</v>
      </c>
      <c r="BH4617" s="3">
        <v>2831</v>
      </c>
      <c r="BI4617" s="3">
        <v>2883</v>
      </c>
      <c r="BJ4617" s="3">
        <v>2927</v>
      </c>
      <c r="BK4617" s="3">
        <v>2970</v>
      </c>
      <c r="BL4617" s="3">
        <v>3014</v>
      </c>
      <c r="BM4617" s="3">
        <v>3057</v>
      </c>
      <c r="BN4617" s="3">
        <v>3101</v>
      </c>
      <c r="BO4617" s="3">
        <v>3144</v>
      </c>
      <c r="BP4617" s="3">
        <v>3187</v>
      </c>
      <c r="BQ4617" s="3">
        <v>3230</v>
      </c>
      <c r="BR4617" s="3">
        <v>3272</v>
      </c>
      <c r="BS4617" s="3">
        <v>3314</v>
      </c>
      <c r="BT4617" s="3">
        <v>3355</v>
      </c>
      <c r="BU4617" s="3">
        <v>3395</v>
      </c>
      <c r="BV4617" s="3">
        <v>3434</v>
      </c>
      <c r="BW4617" s="3">
        <v>3472</v>
      </c>
      <c r="BX4617" s="3">
        <v>3510</v>
      </c>
      <c r="BY4617" s="3">
        <v>3548</v>
      </c>
      <c r="BZ4617" s="3">
        <v>3584</v>
      </c>
      <c r="CA4617" s="3">
        <v>3619</v>
      </c>
      <c r="CB4617" s="3">
        <v>3653</v>
      </c>
      <c r="CC4617" s="3">
        <v>3685</v>
      </c>
      <c r="CD4617" s="3">
        <v>3717</v>
      </c>
      <c r="CE4617" s="3">
        <v>3745</v>
      </c>
      <c r="CF4617" s="3">
        <v>3772</v>
      </c>
      <c r="CG4617" s="3">
        <v>3798</v>
      </c>
      <c r="CH4617" s="3">
        <v>3823</v>
      </c>
      <c r="CI4617" s="3">
        <v>3846</v>
      </c>
      <c r="CJ4617" s="3">
        <v>3868</v>
      </c>
      <c r="CK4617" s="3">
        <v>3889</v>
      </c>
      <c r="CL4617" s="3">
        <v>3909</v>
      </c>
      <c r="CM4617" s="3">
        <v>3929</v>
      </c>
      <c r="CN4617" s="3">
        <v>3946</v>
      </c>
      <c r="CO4617" s="3">
        <v>3961</v>
      </c>
      <c r="CP46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8" spans="1:94" x14ac:dyDescent="0.3">
      <c r="A46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18" s="5" t="str">
        <f>IF(ISNUMBER(SEARCH("Services",tab_ifs[[#This Row],[Displays]])),IF(ISBLANK(tab_ifs[[#This Row],[Dimension]]),"At least basic","Safely Managed"),"")</f>
        <v>Safely Managed</v>
      </c>
      <c r="D4618" s="5" t="str">
        <f>IF(LEFT(tab_ifs[[#This Row],[Displays]],5)="Sanit","Sanitation",IF(LEFT(tab_ifs[[#This Row],[Displays]],5)="Water","Water",""))</f>
        <v>Sanitation</v>
      </c>
      <c r="E4618" s="3" t="s">
        <v>704</v>
      </c>
      <c r="F4618" s="3" t="s">
        <v>655</v>
      </c>
      <c r="G4618" s="3" t="s">
        <v>0</v>
      </c>
      <c r="H4618" s="3" t="s">
        <v>601</v>
      </c>
      <c r="I4618" s="3" t="s">
        <v>1</v>
      </c>
      <c r="J4618" s="3" t="s">
        <v>659</v>
      </c>
      <c r="K4618" s="3" t="s">
        <v>19</v>
      </c>
      <c r="L4618" s="3">
        <v>1022</v>
      </c>
      <c r="M4618" s="3">
        <v>1024</v>
      </c>
      <c r="N4618" s="3">
        <v>1070</v>
      </c>
      <c r="O4618" s="3">
        <v>1104</v>
      </c>
      <c r="P4618" s="3">
        <v>1131</v>
      </c>
      <c r="Q4618" s="3">
        <v>1156</v>
      </c>
      <c r="R4618" s="3">
        <v>1180</v>
      </c>
      <c r="S4618" s="3">
        <v>1202</v>
      </c>
      <c r="T4618" s="3">
        <v>1228</v>
      </c>
      <c r="U4618" s="3">
        <v>1256</v>
      </c>
      <c r="V4618" s="3">
        <v>1287</v>
      </c>
      <c r="W4618" s="3">
        <v>1318</v>
      </c>
      <c r="X4618" s="3">
        <v>1350</v>
      </c>
      <c r="Y4618" s="3">
        <v>1381</v>
      </c>
      <c r="Z4618" s="3">
        <v>1412</v>
      </c>
      <c r="AA4618" s="3">
        <v>1443</v>
      </c>
      <c r="AB4618" s="3">
        <v>1475</v>
      </c>
      <c r="AC4618" s="3">
        <v>1508</v>
      </c>
      <c r="AD4618" s="3">
        <v>1542</v>
      </c>
      <c r="AE4618" s="3">
        <v>1576</v>
      </c>
      <c r="AF4618" s="3">
        <v>1610</v>
      </c>
      <c r="AG4618" s="3">
        <v>1646</v>
      </c>
      <c r="AH4618" s="3">
        <v>1683</v>
      </c>
      <c r="AI4618" s="3">
        <v>1720</v>
      </c>
      <c r="AJ4618" s="3">
        <v>1757</v>
      </c>
      <c r="AK4618" s="3">
        <v>1795</v>
      </c>
      <c r="AL4618" s="3">
        <v>1833</v>
      </c>
      <c r="AM4618" s="3">
        <v>1872</v>
      </c>
      <c r="AN4618" s="3">
        <v>1911</v>
      </c>
      <c r="AO4618" s="3">
        <v>1951</v>
      </c>
      <c r="AP4618" s="3">
        <v>1992</v>
      </c>
      <c r="AQ4618" s="3">
        <v>2034</v>
      </c>
      <c r="AR4618" s="3">
        <v>2077</v>
      </c>
      <c r="AS4618" s="3">
        <v>2120</v>
      </c>
      <c r="AT4618" s="3">
        <v>2164</v>
      </c>
      <c r="AU4618" s="3">
        <v>2208</v>
      </c>
      <c r="AV4618" s="3">
        <v>2252</v>
      </c>
      <c r="AW4618" s="3">
        <v>2297</v>
      </c>
      <c r="AX4618" s="3">
        <v>2343</v>
      </c>
      <c r="AY4618" s="3">
        <v>2389</v>
      </c>
      <c r="AZ4618" s="3">
        <v>2436</v>
      </c>
      <c r="BA4618" s="3">
        <v>2484</v>
      </c>
      <c r="BB4618" s="3">
        <v>2532</v>
      </c>
      <c r="BC4618" s="3">
        <v>2580</v>
      </c>
      <c r="BD4618" s="3">
        <v>2629</v>
      </c>
      <c r="BE4618" s="3">
        <v>2678</v>
      </c>
      <c r="BF4618" s="3">
        <v>2728</v>
      </c>
      <c r="BG4618" s="3">
        <v>2779</v>
      </c>
      <c r="BH4618" s="3">
        <v>2830</v>
      </c>
      <c r="BI4618" s="3">
        <v>2882</v>
      </c>
      <c r="BJ4618" s="3">
        <v>2926</v>
      </c>
      <c r="BK4618" s="3">
        <v>2969</v>
      </c>
      <c r="BL4618" s="3">
        <v>3013</v>
      </c>
      <c r="BM4618" s="3">
        <v>3056</v>
      </c>
      <c r="BN4618" s="3">
        <v>3100</v>
      </c>
      <c r="BO4618" s="3">
        <v>3143</v>
      </c>
      <c r="BP4618" s="3">
        <v>3185</v>
      </c>
      <c r="BQ4618" s="3">
        <v>3228</v>
      </c>
      <c r="BR4618" s="3">
        <v>3270</v>
      </c>
      <c r="BS4618" s="3">
        <v>3312</v>
      </c>
      <c r="BT4618" s="3">
        <v>3353</v>
      </c>
      <c r="BU4618" s="3">
        <v>3393</v>
      </c>
      <c r="BV4618" s="3">
        <v>3432</v>
      </c>
      <c r="BW4618" s="3">
        <v>3471</v>
      </c>
      <c r="BX4618" s="3">
        <v>3509</v>
      </c>
      <c r="BY4618" s="3">
        <v>3546</v>
      </c>
      <c r="BZ4618" s="3">
        <v>3583</v>
      </c>
      <c r="CA4618" s="3">
        <v>3618</v>
      </c>
      <c r="CB4618" s="3">
        <v>3651</v>
      </c>
      <c r="CC4618" s="3">
        <v>3684</v>
      </c>
      <c r="CD4618" s="3">
        <v>3715</v>
      </c>
      <c r="CE4618" s="3">
        <v>3744</v>
      </c>
      <c r="CF4618" s="3">
        <v>3771</v>
      </c>
      <c r="CG4618" s="3">
        <v>3797</v>
      </c>
      <c r="CH4618" s="3">
        <v>3822</v>
      </c>
      <c r="CI4618" s="3">
        <v>3845</v>
      </c>
      <c r="CJ4618" s="3">
        <v>3867</v>
      </c>
      <c r="CK4618" s="3">
        <v>3888</v>
      </c>
      <c r="CL4618" s="3">
        <v>3908</v>
      </c>
      <c r="CM4618" s="3">
        <v>3928</v>
      </c>
      <c r="CN4618" s="3">
        <v>3945</v>
      </c>
      <c r="CO4618" s="3">
        <v>3960</v>
      </c>
      <c r="CP46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9" spans="1:94" x14ac:dyDescent="0.3">
      <c r="A46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19" s="5" t="str">
        <f>IF(ISNUMBER(SEARCH("Services",tab_ifs[[#This Row],[Displays]])),IF(ISBLANK(tab_ifs[[#This Row],[Dimension]]),"At least basic","Safely Managed"),"")</f>
        <v>Safely Managed</v>
      </c>
      <c r="D4619" s="5" t="str">
        <f>IF(LEFT(tab_ifs[[#This Row],[Displays]],5)="Sanit","Sanitation",IF(LEFT(tab_ifs[[#This Row],[Displays]],5)="Water","Water",""))</f>
        <v>Sanitation</v>
      </c>
      <c r="E4619" s="3" t="s">
        <v>704</v>
      </c>
      <c r="F4619" s="3" t="s">
        <v>656</v>
      </c>
      <c r="G4619" s="3" t="s">
        <v>0</v>
      </c>
      <c r="H4619" s="3" t="s">
        <v>601</v>
      </c>
      <c r="I4619" s="3" t="s">
        <v>1</v>
      </c>
      <c r="J4619" s="3" t="s">
        <v>659</v>
      </c>
      <c r="K4619" s="3" t="s">
        <v>20</v>
      </c>
      <c r="L4619" s="3">
        <v>1022</v>
      </c>
      <c r="M4619" s="3">
        <v>1024</v>
      </c>
      <c r="N4619" s="3">
        <v>1070</v>
      </c>
      <c r="O4619" s="3">
        <v>1104</v>
      </c>
      <c r="P4619" s="3">
        <v>1130</v>
      </c>
      <c r="Q4619" s="3">
        <v>1156</v>
      </c>
      <c r="R4619" s="3">
        <v>1180</v>
      </c>
      <c r="S4619" s="3">
        <v>1202</v>
      </c>
      <c r="T4619" s="3">
        <v>1228</v>
      </c>
      <c r="U4619" s="3">
        <v>1256</v>
      </c>
      <c r="V4619" s="3">
        <v>1287</v>
      </c>
      <c r="W4619" s="3">
        <v>1319</v>
      </c>
      <c r="X4619" s="3">
        <v>1350</v>
      </c>
      <c r="Y4619" s="3">
        <v>1381</v>
      </c>
      <c r="Z4619" s="3">
        <v>1412</v>
      </c>
      <c r="AA4619" s="3">
        <v>1444</v>
      </c>
      <c r="AB4619" s="3">
        <v>1476</v>
      </c>
      <c r="AC4619" s="3">
        <v>1509</v>
      </c>
      <c r="AD4619" s="3">
        <v>1542</v>
      </c>
      <c r="AE4619" s="3">
        <v>1576</v>
      </c>
      <c r="AF4619" s="3">
        <v>1611</v>
      </c>
      <c r="AG4619" s="3">
        <v>1647</v>
      </c>
      <c r="AH4619" s="3">
        <v>1684</v>
      </c>
      <c r="AI4619" s="3">
        <v>1721</v>
      </c>
      <c r="AJ4619" s="3">
        <v>1758</v>
      </c>
      <c r="AK4619" s="3">
        <v>1796</v>
      </c>
      <c r="AL4619" s="3">
        <v>1834</v>
      </c>
      <c r="AM4619" s="3">
        <v>1873</v>
      </c>
      <c r="AN4619" s="3">
        <v>1912</v>
      </c>
      <c r="AO4619" s="3">
        <v>1953</v>
      </c>
      <c r="AP4619" s="3">
        <v>1994</v>
      </c>
      <c r="AQ4619" s="3">
        <v>2036</v>
      </c>
      <c r="AR4619" s="3">
        <v>2079</v>
      </c>
      <c r="AS4619" s="3">
        <v>2122</v>
      </c>
      <c r="AT4619" s="3">
        <v>2165</v>
      </c>
      <c r="AU4619" s="3">
        <v>2210</v>
      </c>
      <c r="AV4619" s="3">
        <v>2254</v>
      </c>
      <c r="AW4619" s="3">
        <v>2299</v>
      </c>
      <c r="AX4619" s="3">
        <v>2345</v>
      </c>
      <c r="AY4619" s="3">
        <v>2391</v>
      </c>
      <c r="AZ4619" s="3">
        <v>2438</v>
      </c>
      <c r="BA4619" s="3">
        <v>2486</v>
      </c>
      <c r="BB4619" s="3">
        <v>2534</v>
      </c>
      <c r="BC4619" s="3">
        <v>2582</v>
      </c>
      <c r="BD4619" s="3">
        <v>2631</v>
      </c>
      <c r="BE4619" s="3">
        <v>2681</v>
      </c>
      <c r="BF4619" s="3">
        <v>2731</v>
      </c>
      <c r="BG4619" s="3">
        <v>2782</v>
      </c>
      <c r="BH4619" s="3">
        <v>2833</v>
      </c>
      <c r="BI4619" s="3">
        <v>2885</v>
      </c>
      <c r="BJ4619" s="3">
        <v>2929</v>
      </c>
      <c r="BK4619" s="3">
        <v>2973</v>
      </c>
      <c r="BL4619" s="3">
        <v>3016</v>
      </c>
      <c r="BM4619" s="3">
        <v>3060</v>
      </c>
      <c r="BN4619" s="3">
        <v>3103</v>
      </c>
      <c r="BO4619" s="3">
        <v>3147</v>
      </c>
      <c r="BP4619" s="3">
        <v>3190</v>
      </c>
      <c r="BQ4619" s="3">
        <v>3232</v>
      </c>
      <c r="BR4619" s="3">
        <v>3275</v>
      </c>
      <c r="BS4619" s="3">
        <v>3316</v>
      </c>
      <c r="BT4619" s="3">
        <v>3358</v>
      </c>
      <c r="BU4619" s="3">
        <v>3398</v>
      </c>
      <c r="BV4619" s="3">
        <v>3437</v>
      </c>
      <c r="BW4619" s="3">
        <v>3475</v>
      </c>
      <c r="BX4619" s="3">
        <v>3513</v>
      </c>
      <c r="BY4619" s="3">
        <v>3551</v>
      </c>
      <c r="BZ4619" s="3">
        <v>3587</v>
      </c>
      <c r="CA4619" s="3">
        <v>3622</v>
      </c>
      <c r="CB4619" s="3">
        <v>3656</v>
      </c>
      <c r="CC4619" s="3">
        <v>3688</v>
      </c>
      <c r="CD4619" s="3">
        <v>3719</v>
      </c>
      <c r="CE4619" s="3">
        <v>3748</v>
      </c>
      <c r="CF4619" s="3">
        <v>3775</v>
      </c>
      <c r="CG4619" s="3">
        <v>3801</v>
      </c>
      <c r="CH4619" s="3">
        <v>3825</v>
      </c>
      <c r="CI4619" s="3">
        <v>3848</v>
      </c>
      <c r="CJ4619" s="3">
        <v>3870</v>
      </c>
      <c r="CK4619" s="3">
        <v>3891</v>
      </c>
      <c r="CL4619" s="3">
        <v>3912</v>
      </c>
      <c r="CM4619" s="3">
        <v>3931</v>
      </c>
      <c r="CN4619" s="3">
        <v>3948</v>
      </c>
      <c r="CO4619" s="3">
        <v>3963</v>
      </c>
      <c r="CP46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0" spans="1:94" x14ac:dyDescent="0.3">
      <c r="A46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20" s="5" t="str">
        <f>IF(ISNUMBER(SEARCH("Services",tab_ifs[[#This Row],[Displays]])),IF(ISBLANK(tab_ifs[[#This Row],[Dimension]]),"At least basic","Safely Managed"),"")</f>
        <v>Safely Managed</v>
      </c>
      <c r="D4620" s="5" t="str">
        <f>IF(LEFT(tab_ifs[[#This Row],[Displays]],5)="Sanit","Sanitation",IF(LEFT(tab_ifs[[#This Row],[Displays]],5)="Water","Water",""))</f>
        <v>Sanitation</v>
      </c>
      <c r="E4620" s="3" t="s">
        <v>704</v>
      </c>
      <c r="F4620" s="3" t="s">
        <v>657</v>
      </c>
      <c r="G4620" s="3" t="s">
        <v>0</v>
      </c>
      <c r="H4620" s="3" t="s">
        <v>601</v>
      </c>
      <c r="I4620" s="3" t="s">
        <v>1</v>
      </c>
      <c r="J4620" s="3" t="s">
        <v>659</v>
      </c>
      <c r="K4620" s="3" t="s">
        <v>21</v>
      </c>
      <c r="L4620" s="3">
        <v>1022</v>
      </c>
      <c r="M4620" s="3">
        <v>1024</v>
      </c>
      <c r="N4620" s="3">
        <v>1070</v>
      </c>
      <c r="O4620" s="3">
        <v>1104</v>
      </c>
      <c r="P4620" s="3">
        <v>1130</v>
      </c>
      <c r="Q4620" s="3">
        <v>1156</v>
      </c>
      <c r="R4620" s="3">
        <v>1180</v>
      </c>
      <c r="S4620" s="3">
        <v>1202</v>
      </c>
      <c r="T4620" s="3">
        <v>1228</v>
      </c>
      <c r="U4620" s="3">
        <v>1256</v>
      </c>
      <c r="V4620" s="3">
        <v>1287</v>
      </c>
      <c r="W4620" s="3">
        <v>1319</v>
      </c>
      <c r="X4620" s="3">
        <v>1350</v>
      </c>
      <c r="Y4620" s="3">
        <v>1381</v>
      </c>
      <c r="Z4620" s="3">
        <v>1412</v>
      </c>
      <c r="AA4620" s="3">
        <v>1444</v>
      </c>
      <c r="AB4620" s="3">
        <v>1476</v>
      </c>
      <c r="AC4620" s="3">
        <v>1509</v>
      </c>
      <c r="AD4620" s="3">
        <v>1542</v>
      </c>
      <c r="AE4620" s="3">
        <v>1577</v>
      </c>
      <c r="AF4620" s="3">
        <v>1611</v>
      </c>
      <c r="AG4620" s="3">
        <v>1647</v>
      </c>
      <c r="AH4620" s="3">
        <v>1684</v>
      </c>
      <c r="AI4620" s="3">
        <v>1721</v>
      </c>
      <c r="AJ4620" s="3">
        <v>1758</v>
      </c>
      <c r="AK4620" s="3">
        <v>1796</v>
      </c>
      <c r="AL4620" s="3">
        <v>1834</v>
      </c>
      <c r="AM4620" s="3">
        <v>1873</v>
      </c>
      <c r="AN4620" s="3">
        <v>1913</v>
      </c>
      <c r="AO4620" s="3">
        <v>1953</v>
      </c>
      <c r="AP4620" s="3">
        <v>1994</v>
      </c>
      <c r="AQ4620" s="3">
        <v>2036</v>
      </c>
      <c r="AR4620" s="3">
        <v>2079</v>
      </c>
      <c r="AS4620" s="3">
        <v>2122</v>
      </c>
      <c r="AT4620" s="3">
        <v>2166</v>
      </c>
      <c r="AU4620" s="3">
        <v>2210</v>
      </c>
      <c r="AV4620" s="3">
        <v>2255</v>
      </c>
      <c r="AW4620" s="3">
        <v>2300</v>
      </c>
      <c r="AX4620" s="3">
        <v>2345</v>
      </c>
      <c r="AY4620" s="3">
        <v>2392</v>
      </c>
      <c r="AZ4620" s="3">
        <v>2439</v>
      </c>
      <c r="BA4620" s="3">
        <v>2487</v>
      </c>
      <c r="BB4620" s="3">
        <v>2535</v>
      </c>
      <c r="BC4620" s="3">
        <v>2583</v>
      </c>
      <c r="BD4620" s="3">
        <v>2632</v>
      </c>
      <c r="BE4620" s="3">
        <v>2682</v>
      </c>
      <c r="BF4620" s="3">
        <v>2732</v>
      </c>
      <c r="BG4620" s="3">
        <v>2782</v>
      </c>
      <c r="BH4620" s="3">
        <v>2834</v>
      </c>
      <c r="BI4620" s="3">
        <v>2886</v>
      </c>
      <c r="BJ4620" s="3">
        <v>2930</v>
      </c>
      <c r="BK4620" s="3">
        <v>2974</v>
      </c>
      <c r="BL4620" s="3">
        <v>3017</v>
      </c>
      <c r="BM4620" s="3">
        <v>3061</v>
      </c>
      <c r="BN4620" s="3">
        <v>3104</v>
      </c>
      <c r="BO4620" s="3">
        <v>3148</v>
      </c>
      <c r="BP4620" s="3">
        <v>3191</v>
      </c>
      <c r="BQ4620" s="3">
        <v>3234</v>
      </c>
      <c r="BR4620" s="3">
        <v>3276</v>
      </c>
      <c r="BS4620" s="3">
        <v>3318</v>
      </c>
      <c r="BT4620" s="3">
        <v>3359</v>
      </c>
      <c r="BU4620" s="3">
        <v>3399</v>
      </c>
      <c r="BV4620" s="3">
        <v>3438</v>
      </c>
      <c r="BW4620" s="3">
        <v>3477</v>
      </c>
      <c r="BX4620" s="3">
        <v>3515</v>
      </c>
      <c r="BY4620" s="3">
        <v>3552</v>
      </c>
      <c r="BZ4620" s="3">
        <v>3589</v>
      </c>
      <c r="CA4620" s="3">
        <v>3624</v>
      </c>
      <c r="CB4620" s="3">
        <v>3657</v>
      </c>
      <c r="CC4620" s="3">
        <v>3690</v>
      </c>
      <c r="CD4620" s="3">
        <v>3721</v>
      </c>
      <c r="CE4620" s="3">
        <v>3749</v>
      </c>
      <c r="CF4620" s="3">
        <v>3776</v>
      </c>
      <c r="CG4620" s="3">
        <v>3802</v>
      </c>
      <c r="CH4620" s="3">
        <v>3827</v>
      </c>
      <c r="CI4620" s="3">
        <v>3850</v>
      </c>
      <c r="CJ4620" s="3">
        <v>3872</v>
      </c>
      <c r="CK4620" s="3">
        <v>3893</v>
      </c>
      <c r="CL4620" s="3">
        <v>3913</v>
      </c>
      <c r="CM4620" s="3">
        <v>3932</v>
      </c>
      <c r="CN4620" s="3">
        <v>3949</v>
      </c>
      <c r="CO4620" s="3">
        <v>3964</v>
      </c>
      <c r="CP46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1" spans="1:94" x14ac:dyDescent="0.3">
      <c r="A46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21" s="5" t="str">
        <f>IF(ISNUMBER(SEARCH("Services",tab_ifs[[#This Row],[Displays]])),IF(ISBLANK(tab_ifs[[#This Row],[Dimension]]),"At least basic","Safely Managed"),"")</f>
        <v>Safely Managed</v>
      </c>
      <c r="D4621" s="5" t="str">
        <f>IF(LEFT(tab_ifs[[#This Row],[Displays]],5)="Sanit","Sanitation",IF(LEFT(tab_ifs[[#This Row],[Displays]],5)="Water","Water",""))</f>
        <v>Sanitation</v>
      </c>
      <c r="E4621" s="3" t="s">
        <v>704</v>
      </c>
      <c r="F4621" s="3" t="s">
        <v>658</v>
      </c>
      <c r="G4621" s="3" t="s">
        <v>0</v>
      </c>
      <c r="H4621" s="3" t="s">
        <v>601</v>
      </c>
      <c r="I4621" s="3" t="s">
        <v>1</v>
      </c>
      <c r="J4621" s="3" t="s">
        <v>659</v>
      </c>
      <c r="K4621" s="3" t="s">
        <v>22</v>
      </c>
      <c r="L4621" s="3">
        <v>1022</v>
      </c>
      <c r="M4621" s="3">
        <v>1023</v>
      </c>
      <c r="N4621" s="3">
        <v>1070</v>
      </c>
      <c r="O4621" s="3">
        <v>1103</v>
      </c>
      <c r="P4621" s="3">
        <v>1130</v>
      </c>
      <c r="Q4621" s="3">
        <v>1156</v>
      </c>
      <c r="R4621" s="3">
        <v>1180</v>
      </c>
      <c r="S4621" s="3">
        <v>1202</v>
      </c>
      <c r="T4621" s="3">
        <v>1228</v>
      </c>
      <c r="U4621" s="3">
        <v>1256</v>
      </c>
      <c r="V4621" s="3">
        <v>1287</v>
      </c>
      <c r="W4621" s="3">
        <v>1319</v>
      </c>
      <c r="X4621" s="3">
        <v>1351</v>
      </c>
      <c r="Y4621" s="3">
        <v>1382</v>
      </c>
      <c r="Z4621" s="3">
        <v>1413</v>
      </c>
      <c r="AA4621" s="3">
        <v>1445</v>
      </c>
      <c r="AB4621" s="3">
        <v>1477</v>
      </c>
      <c r="AC4621" s="3">
        <v>1510</v>
      </c>
      <c r="AD4621" s="3">
        <v>1544</v>
      </c>
      <c r="AE4621" s="3">
        <v>1578</v>
      </c>
      <c r="AF4621" s="3">
        <v>1613</v>
      </c>
      <c r="AG4621" s="3">
        <v>1649</v>
      </c>
      <c r="AH4621" s="3">
        <v>1686</v>
      </c>
      <c r="AI4621" s="3">
        <v>1723</v>
      </c>
      <c r="AJ4621" s="3">
        <v>1760</v>
      </c>
      <c r="AK4621" s="3">
        <v>1798</v>
      </c>
      <c r="AL4621" s="3">
        <v>1836</v>
      </c>
      <c r="AM4621" s="3">
        <v>1875</v>
      </c>
      <c r="AN4621" s="3">
        <v>1915</v>
      </c>
      <c r="AO4621" s="3">
        <v>1956</v>
      </c>
      <c r="AP4621" s="3">
        <v>1997</v>
      </c>
      <c r="AQ4621" s="3">
        <v>2039</v>
      </c>
      <c r="AR4621" s="3">
        <v>2082</v>
      </c>
      <c r="AS4621" s="3">
        <v>2126</v>
      </c>
      <c r="AT4621" s="3">
        <v>2170</v>
      </c>
      <c r="AU4621" s="3">
        <v>2214</v>
      </c>
      <c r="AV4621" s="3">
        <v>2259</v>
      </c>
      <c r="AW4621" s="3">
        <v>2304</v>
      </c>
      <c r="AX4621" s="3">
        <v>2350</v>
      </c>
      <c r="AY4621" s="3">
        <v>2397</v>
      </c>
      <c r="AZ4621" s="3">
        <v>2444</v>
      </c>
      <c r="BA4621" s="3">
        <v>2491</v>
      </c>
      <c r="BB4621" s="3">
        <v>2540</v>
      </c>
      <c r="BC4621" s="3">
        <v>2588</v>
      </c>
      <c r="BD4621" s="3">
        <v>2638</v>
      </c>
      <c r="BE4621" s="3">
        <v>2688</v>
      </c>
      <c r="BF4621" s="3">
        <v>2738</v>
      </c>
      <c r="BG4621" s="3">
        <v>2789</v>
      </c>
      <c r="BH4621" s="3">
        <v>2841</v>
      </c>
      <c r="BI4621" s="3">
        <v>2893</v>
      </c>
      <c r="BJ4621" s="3">
        <v>2938</v>
      </c>
      <c r="BK4621" s="3">
        <v>2982</v>
      </c>
      <c r="BL4621" s="3">
        <v>3026</v>
      </c>
      <c r="BM4621" s="3">
        <v>3070</v>
      </c>
      <c r="BN4621" s="3">
        <v>3114</v>
      </c>
      <c r="BO4621" s="3">
        <v>3157</v>
      </c>
      <c r="BP4621" s="3">
        <v>3201</v>
      </c>
      <c r="BQ4621" s="3">
        <v>3244</v>
      </c>
      <c r="BR4621" s="3">
        <v>3287</v>
      </c>
      <c r="BS4621" s="3">
        <v>3329</v>
      </c>
      <c r="BT4621" s="3">
        <v>3370</v>
      </c>
      <c r="BU4621" s="3">
        <v>3410</v>
      </c>
      <c r="BV4621" s="3">
        <v>3450</v>
      </c>
      <c r="BW4621" s="3">
        <v>3488</v>
      </c>
      <c r="BX4621" s="3">
        <v>3526</v>
      </c>
      <c r="BY4621" s="3">
        <v>3563</v>
      </c>
      <c r="BZ4621" s="3">
        <v>3600</v>
      </c>
      <c r="CA4621" s="3">
        <v>3635</v>
      </c>
      <c r="CB4621" s="3">
        <v>3668</v>
      </c>
      <c r="CC4621" s="3">
        <v>3700</v>
      </c>
      <c r="CD4621" s="3">
        <v>3730</v>
      </c>
      <c r="CE4621" s="3">
        <v>3757</v>
      </c>
      <c r="CF4621" s="3">
        <v>3784</v>
      </c>
      <c r="CG4621" s="3">
        <v>3810</v>
      </c>
      <c r="CH4621" s="3">
        <v>3835</v>
      </c>
      <c r="CI4621" s="3">
        <v>3857</v>
      </c>
      <c r="CJ4621" s="3">
        <v>3879</v>
      </c>
      <c r="CK4621" s="3">
        <v>3900</v>
      </c>
      <c r="CL4621" s="3">
        <v>3920</v>
      </c>
      <c r="CM4621" s="3">
        <v>3938</v>
      </c>
      <c r="CN4621" s="3">
        <v>3955</v>
      </c>
      <c r="CO4621" s="3">
        <v>3970</v>
      </c>
      <c r="CP46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2" spans="1:94" x14ac:dyDescent="0.3">
      <c r="A46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622" s="5" t="str">
        <f>IF(ISNUMBER(SEARCH("Services",tab_ifs[[#This Row],[Displays]])),IF(ISBLANK(tab_ifs[[#This Row],[Dimension]]),"At least basic","Safely Managed"),"")</f>
        <v>At least basic</v>
      </c>
      <c r="D4622" s="5" t="str">
        <f>IF(LEFT(tab_ifs[[#This Row],[Displays]],5)="Sanit","Sanitation",IF(LEFT(tab_ifs[[#This Row],[Displays]],5)="Water","Water",""))</f>
        <v>Sanitation</v>
      </c>
      <c r="E4622" s="3" t="s">
        <v>705</v>
      </c>
      <c r="F4622" s="3" t="s">
        <v>639</v>
      </c>
      <c r="G4622" s="3" t="s">
        <v>0</v>
      </c>
      <c r="I4622" s="3" t="s">
        <v>1</v>
      </c>
      <c r="J4622" s="3" t="s">
        <v>659</v>
      </c>
      <c r="K4622" s="3" t="s">
        <v>3</v>
      </c>
      <c r="L4622" s="3">
        <v>1511.5</v>
      </c>
      <c r="M4622" s="3">
        <v>1526.1</v>
      </c>
      <c r="N4622" s="3">
        <v>1551.3</v>
      </c>
      <c r="O4622" s="3">
        <v>1611.2</v>
      </c>
      <c r="P4622" s="3">
        <v>1659.5</v>
      </c>
      <c r="Q4622" s="3">
        <v>1712.5</v>
      </c>
      <c r="R4622" s="3">
        <v>1760.3</v>
      </c>
      <c r="S4622" s="3">
        <v>1805.4</v>
      </c>
      <c r="T4622" s="3">
        <v>1850.5</v>
      </c>
      <c r="U4622" s="3">
        <v>1895.1</v>
      </c>
      <c r="V4622" s="3">
        <v>1942.5</v>
      </c>
      <c r="W4622" s="3">
        <v>1990.6</v>
      </c>
      <c r="X4622" s="3">
        <v>2040.4</v>
      </c>
      <c r="Y4622" s="3">
        <v>2089</v>
      </c>
      <c r="Z4622" s="3">
        <v>2137</v>
      </c>
      <c r="AA4622" s="3">
        <v>2184.3000000000002</v>
      </c>
      <c r="AB4622" s="3">
        <v>2233.1999999999998</v>
      </c>
      <c r="AC4622" s="3">
        <v>2280.5</v>
      </c>
      <c r="AD4622" s="3">
        <v>2329.9</v>
      </c>
      <c r="AE4622" s="3">
        <v>2379.1999999999998</v>
      </c>
      <c r="AF4622" s="3">
        <v>2429.6999999999998</v>
      </c>
      <c r="AG4622" s="3">
        <v>2480.8000000000002</v>
      </c>
      <c r="AH4622" s="3">
        <v>2531.5</v>
      </c>
      <c r="AI4622" s="3">
        <v>2583.8000000000002</v>
      </c>
      <c r="AJ4622" s="3">
        <v>2634.7</v>
      </c>
      <c r="AK4622" s="3">
        <v>2685</v>
      </c>
      <c r="AL4622" s="3">
        <v>2735.6</v>
      </c>
      <c r="AM4622" s="3">
        <v>2786.3</v>
      </c>
      <c r="AN4622" s="3">
        <v>2837.4</v>
      </c>
      <c r="AO4622" s="3">
        <v>2887.6</v>
      </c>
      <c r="AP4622" s="3">
        <v>2938.1</v>
      </c>
      <c r="AQ4622" s="3">
        <v>2988.8</v>
      </c>
      <c r="AR4622" s="3">
        <v>3040</v>
      </c>
      <c r="AS4622" s="3">
        <v>3090.6</v>
      </c>
      <c r="AT4622" s="3">
        <v>3141.8</v>
      </c>
      <c r="AU4622" s="3">
        <v>3192.5</v>
      </c>
      <c r="AV4622" s="3">
        <v>3243.5</v>
      </c>
      <c r="AW4622" s="3">
        <v>3293.7</v>
      </c>
      <c r="AX4622" s="3">
        <v>3343</v>
      </c>
      <c r="AY4622" s="3">
        <v>3393</v>
      </c>
      <c r="AZ4622" s="3">
        <v>3442</v>
      </c>
      <c r="BA4622" s="3">
        <v>3490</v>
      </c>
      <c r="BB4622" s="3">
        <v>3537</v>
      </c>
      <c r="BC4622" s="3">
        <v>3585</v>
      </c>
      <c r="BD4622" s="3">
        <v>3631</v>
      </c>
      <c r="BE4622" s="3">
        <v>3677</v>
      </c>
      <c r="BF4622" s="3">
        <v>3722.4</v>
      </c>
      <c r="BG4622" s="3">
        <v>3767.5</v>
      </c>
      <c r="BH4622" s="3">
        <v>3811.2</v>
      </c>
      <c r="BI4622" s="3">
        <v>3854.4</v>
      </c>
      <c r="BJ4622" s="3">
        <v>3885.3</v>
      </c>
      <c r="BK4622" s="3">
        <v>3915.1</v>
      </c>
      <c r="BL4622" s="3">
        <v>3942.7</v>
      </c>
      <c r="BM4622" s="3">
        <v>3970.1</v>
      </c>
      <c r="BN4622" s="3">
        <v>3995.5</v>
      </c>
      <c r="BO4622" s="3">
        <v>4019.9</v>
      </c>
      <c r="BP4622" s="3">
        <v>4043.3</v>
      </c>
      <c r="BQ4622" s="3">
        <v>4066</v>
      </c>
      <c r="BR4622" s="3">
        <v>4086.9</v>
      </c>
      <c r="BS4622" s="3">
        <v>4107.3999999999996</v>
      </c>
      <c r="BT4622" s="3">
        <v>4126.3999999999996</v>
      </c>
      <c r="BU4622" s="3">
        <v>4144.3999999999996</v>
      </c>
      <c r="BV4622" s="3">
        <v>4162.2</v>
      </c>
      <c r="BW4622" s="3">
        <v>4177.6000000000004</v>
      </c>
      <c r="BX4622" s="3">
        <v>4192.7</v>
      </c>
      <c r="BY4622" s="3">
        <v>4205.8</v>
      </c>
      <c r="BZ4622" s="3">
        <v>4218.8</v>
      </c>
      <c r="CA4622" s="3">
        <v>4230.7</v>
      </c>
      <c r="CB4622" s="3">
        <v>4240.8999999999996</v>
      </c>
      <c r="CC4622" s="3">
        <v>4251.1000000000004</v>
      </c>
      <c r="CD4622" s="3">
        <v>4259.5</v>
      </c>
      <c r="CE4622" s="3">
        <v>4268.1000000000004</v>
      </c>
      <c r="CF4622" s="3">
        <v>4274.8999999999996</v>
      </c>
      <c r="CG4622" s="3">
        <v>4280.8999999999996</v>
      </c>
      <c r="CH4622" s="3">
        <v>4285.2</v>
      </c>
      <c r="CI4622" s="3">
        <v>4289.2</v>
      </c>
      <c r="CJ4622" s="3">
        <v>4292.3</v>
      </c>
      <c r="CK4622" s="3">
        <v>4294.7</v>
      </c>
      <c r="CL4622" s="3">
        <v>4297.2</v>
      </c>
      <c r="CM4622" s="3">
        <v>4298</v>
      </c>
      <c r="CN4622" s="3">
        <v>4298.2</v>
      </c>
      <c r="CO4622" s="3">
        <v>4297.1000000000004</v>
      </c>
      <c r="CP46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3" spans="1:94" x14ac:dyDescent="0.3">
      <c r="A46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623" s="5" t="str">
        <f>IF(ISNUMBER(SEARCH("Services",tab_ifs[[#This Row],[Displays]])),IF(ISBLANK(tab_ifs[[#This Row],[Dimension]]),"At least basic","Safely Managed"),"")</f>
        <v>At least basic</v>
      </c>
      <c r="D4623" s="5" t="str">
        <f>IF(LEFT(tab_ifs[[#This Row],[Displays]],5)="Sanit","Sanitation",IF(LEFT(tab_ifs[[#This Row],[Displays]],5)="Water","Water",""))</f>
        <v>Sanitation</v>
      </c>
      <c r="E4623" s="3" t="s">
        <v>705</v>
      </c>
      <c r="F4623" s="3" t="s">
        <v>640</v>
      </c>
      <c r="G4623" s="3" t="s">
        <v>0</v>
      </c>
      <c r="I4623" s="3" t="s">
        <v>1</v>
      </c>
      <c r="J4623" s="3" t="s">
        <v>659</v>
      </c>
      <c r="K4623" s="3" t="s">
        <v>4</v>
      </c>
      <c r="L4623" s="3">
        <v>1511.5</v>
      </c>
      <c r="M4623" s="3">
        <v>1628.4</v>
      </c>
      <c r="N4623" s="3">
        <v>1739.3</v>
      </c>
      <c r="O4623" s="3">
        <v>1885.3</v>
      </c>
      <c r="P4623" s="3">
        <v>2026.1</v>
      </c>
      <c r="Q4623" s="3">
        <v>2170.9</v>
      </c>
      <c r="R4623" s="3">
        <v>2313.9</v>
      </c>
      <c r="S4623" s="3">
        <v>2456</v>
      </c>
      <c r="T4623" s="3">
        <v>2598.4</v>
      </c>
      <c r="U4623" s="3">
        <v>2739.5</v>
      </c>
      <c r="V4623" s="3">
        <v>2882.12</v>
      </c>
      <c r="W4623" s="3">
        <v>3025</v>
      </c>
      <c r="X4623" s="3">
        <v>3065</v>
      </c>
      <c r="Y4623" s="3">
        <v>3105</v>
      </c>
      <c r="Z4623" s="3">
        <v>3144</v>
      </c>
      <c r="AA4623" s="3">
        <v>3183</v>
      </c>
      <c r="AB4623" s="3">
        <v>3222</v>
      </c>
      <c r="AC4623" s="3">
        <v>3260</v>
      </c>
      <c r="AD4623" s="3">
        <v>3298</v>
      </c>
      <c r="AE4623" s="3">
        <v>3336</v>
      </c>
      <c r="AF4623" s="3">
        <v>3374</v>
      </c>
      <c r="AG4623" s="3">
        <v>3411</v>
      </c>
      <c r="AH4623" s="3">
        <v>3448</v>
      </c>
      <c r="AI4623" s="3">
        <v>3484</v>
      </c>
      <c r="AJ4623" s="3">
        <v>3520</v>
      </c>
      <c r="AK4623" s="3">
        <v>3556</v>
      </c>
      <c r="AL4623" s="3">
        <v>3591</v>
      </c>
      <c r="AM4623" s="3">
        <v>3625</v>
      </c>
      <c r="AN4623" s="3">
        <v>3658</v>
      </c>
      <c r="AO4623" s="3">
        <v>3692</v>
      </c>
      <c r="AP4623" s="3">
        <v>3724</v>
      </c>
      <c r="AQ4623" s="3">
        <v>3756</v>
      </c>
      <c r="AR4623" s="3">
        <v>3788</v>
      </c>
      <c r="AS4623" s="3">
        <v>3818</v>
      </c>
      <c r="AT4623" s="3">
        <v>3848</v>
      </c>
      <c r="AU4623" s="3">
        <v>3877</v>
      </c>
      <c r="AV4623" s="3">
        <v>3906</v>
      </c>
      <c r="AW4623" s="3">
        <v>3933</v>
      </c>
      <c r="AX4623" s="3">
        <v>3960</v>
      </c>
      <c r="AY4623" s="3">
        <v>3985</v>
      </c>
      <c r="AZ4623" s="3">
        <v>4010</v>
      </c>
      <c r="BA4623" s="3">
        <v>4035</v>
      </c>
      <c r="BB4623" s="3">
        <v>4058</v>
      </c>
      <c r="BC4623" s="3">
        <v>4080</v>
      </c>
      <c r="BD4623" s="3">
        <v>4102</v>
      </c>
      <c r="BE4623" s="3">
        <v>4123</v>
      </c>
      <c r="BF4623" s="3">
        <v>4142</v>
      </c>
      <c r="BG4623" s="3">
        <v>4161</v>
      </c>
      <c r="BH4623" s="3">
        <v>4179</v>
      </c>
      <c r="BI4623" s="3">
        <v>4196</v>
      </c>
      <c r="BJ4623" s="3">
        <v>4213</v>
      </c>
      <c r="BK4623" s="3">
        <v>4228</v>
      </c>
      <c r="BL4623" s="3">
        <v>4243</v>
      </c>
      <c r="BM4623" s="3">
        <v>4257</v>
      </c>
      <c r="BN4623" s="3">
        <v>4270</v>
      </c>
      <c r="BO4623" s="3">
        <v>4282</v>
      </c>
      <c r="BP4623" s="3">
        <v>4294</v>
      </c>
      <c r="BQ4623" s="3">
        <v>4305</v>
      </c>
      <c r="BR4623" s="3">
        <v>4315</v>
      </c>
      <c r="BS4623" s="3">
        <v>4325</v>
      </c>
      <c r="BT4623" s="3">
        <v>4334</v>
      </c>
      <c r="BU4623" s="3">
        <v>4342</v>
      </c>
      <c r="BV4623" s="3">
        <v>4349</v>
      </c>
      <c r="BW4623" s="3">
        <v>4355</v>
      </c>
      <c r="BX4623" s="3">
        <v>4361</v>
      </c>
      <c r="BY4623" s="3">
        <v>4366</v>
      </c>
      <c r="BZ4623" s="3">
        <v>4370</v>
      </c>
      <c r="CA4623" s="3">
        <v>4373</v>
      </c>
      <c r="CB4623" s="3">
        <v>4375</v>
      </c>
      <c r="CC4623" s="3">
        <v>4377</v>
      </c>
      <c r="CD4623" s="3">
        <v>4377</v>
      </c>
      <c r="CE4623" s="3">
        <v>4377</v>
      </c>
      <c r="CF4623" s="3">
        <v>4376</v>
      </c>
      <c r="CG4623" s="3">
        <v>4375</v>
      </c>
      <c r="CH4623" s="3">
        <v>4372</v>
      </c>
      <c r="CI4623" s="3">
        <v>4370</v>
      </c>
      <c r="CJ4623" s="3">
        <v>4366</v>
      </c>
      <c r="CK4623" s="3">
        <v>4362</v>
      </c>
      <c r="CL4623" s="3">
        <v>4358</v>
      </c>
      <c r="CM4623" s="3">
        <v>4353</v>
      </c>
      <c r="CN4623" s="3">
        <v>4347</v>
      </c>
      <c r="CO4623" s="3">
        <v>4341</v>
      </c>
      <c r="CP46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4" spans="1:94" x14ac:dyDescent="0.3">
      <c r="A46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624" s="5" t="str">
        <f>IF(ISNUMBER(SEARCH("Services",tab_ifs[[#This Row],[Displays]])),IF(ISBLANK(tab_ifs[[#This Row],[Dimension]]),"At least basic","Safely Managed"),"")</f>
        <v>At least basic</v>
      </c>
      <c r="D4624" s="5" t="str">
        <f>IF(LEFT(tab_ifs[[#This Row],[Displays]],5)="Sanit","Sanitation",IF(LEFT(tab_ifs[[#This Row],[Displays]],5)="Water","Water",""))</f>
        <v>Sanitation</v>
      </c>
      <c r="E4624" s="3" t="s">
        <v>705</v>
      </c>
      <c r="F4624" s="3" t="s">
        <v>641</v>
      </c>
      <c r="G4624" s="3" t="s">
        <v>0</v>
      </c>
      <c r="I4624" s="3" t="s">
        <v>1</v>
      </c>
      <c r="J4624" s="3" t="s">
        <v>659</v>
      </c>
      <c r="K4624" s="3" t="s">
        <v>5</v>
      </c>
      <c r="L4624" s="3">
        <v>1511.5</v>
      </c>
      <c r="M4624" s="3">
        <v>1565.8</v>
      </c>
      <c r="N4624" s="3">
        <v>1612.1</v>
      </c>
      <c r="O4624" s="3">
        <v>1693</v>
      </c>
      <c r="P4624" s="3">
        <v>1769.5</v>
      </c>
      <c r="Q4624" s="3">
        <v>1849.9</v>
      </c>
      <c r="R4624" s="3">
        <v>1926.1</v>
      </c>
      <c r="S4624" s="3">
        <v>2000.5</v>
      </c>
      <c r="T4624" s="3">
        <v>2075.8000000000002</v>
      </c>
      <c r="U4624" s="3">
        <v>2149.9</v>
      </c>
      <c r="V4624" s="3">
        <v>2224.6</v>
      </c>
      <c r="W4624" s="3">
        <v>2302</v>
      </c>
      <c r="X4624" s="3">
        <v>2380.1</v>
      </c>
      <c r="Y4624" s="3">
        <v>2456.6999999999998</v>
      </c>
      <c r="Z4624" s="3">
        <v>2533.9</v>
      </c>
      <c r="AA4624" s="3">
        <v>2609.1999999999998</v>
      </c>
      <c r="AB4624" s="3">
        <v>2685</v>
      </c>
      <c r="AC4624" s="3">
        <v>2760.3</v>
      </c>
      <c r="AD4624" s="3">
        <v>2835.2</v>
      </c>
      <c r="AE4624" s="3">
        <v>2910.7</v>
      </c>
      <c r="AF4624" s="3">
        <v>2985.5</v>
      </c>
      <c r="AG4624" s="3">
        <v>3061.4</v>
      </c>
      <c r="AH4624" s="3">
        <v>3136.2</v>
      </c>
      <c r="AI4624" s="3">
        <v>3210</v>
      </c>
      <c r="AJ4624" s="3">
        <v>3282.7</v>
      </c>
      <c r="AK4624" s="3">
        <v>3354.6</v>
      </c>
      <c r="AL4624" s="3">
        <v>3425.3</v>
      </c>
      <c r="AM4624" s="3">
        <v>3495.9</v>
      </c>
      <c r="AN4624" s="3">
        <v>3564.5</v>
      </c>
      <c r="AO4624" s="3">
        <v>3631.1</v>
      </c>
      <c r="AP4624" s="3">
        <v>3697.91</v>
      </c>
      <c r="AQ4624" s="3">
        <v>3761</v>
      </c>
      <c r="AR4624" s="3">
        <v>3791</v>
      </c>
      <c r="AS4624" s="3">
        <v>3823</v>
      </c>
      <c r="AT4624" s="3">
        <v>3853</v>
      </c>
      <c r="AU4624" s="3">
        <v>3882</v>
      </c>
      <c r="AV4624" s="3">
        <v>3911</v>
      </c>
      <c r="AW4624" s="3">
        <v>3938</v>
      </c>
      <c r="AX4624" s="3">
        <v>3965</v>
      </c>
      <c r="AY4624" s="3">
        <v>3992</v>
      </c>
      <c r="AZ4624" s="3">
        <v>4017</v>
      </c>
      <c r="BA4624" s="3">
        <v>4041</v>
      </c>
      <c r="BB4624" s="3">
        <v>4065</v>
      </c>
      <c r="BC4624" s="3">
        <v>4088</v>
      </c>
      <c r="BD4624" s="3">
        <v>4110</v>
      </c>
      <c r="BE4624" s="3">
        <v>4131</v>
      </c>
      <c r="BF4624" s="3">
        <v>4151</v>
      </c>
      <c r="BG4624" s="3">
        <v>4170</v>
      </c>
      <c r="BH4624" s="3">
        <v>4189</v>
      </c>
      <c r="BI4624" s="3">
        <v>4206</v>
      </c>
      <c r="BJ4624" s="3">
        <v>4224</v>
      </c>
      <c r="BK4624" s="3">
        <v>4240</v>
      </c>
      <c r="BL4624" s="3">
        <v>4255</v>
      </c>
      <c r="BM4624" s="3">
        <v>4269</v>
      </c>
      <c r="BN4624" s="3">
        <v>4282</v>
      </c>
      <c r="BO4624" s="3">
        <v>4295</v>
      </c>
      <c r="BP4624" s="3">
        <v>4307</v>
      </c>
      <c r="BQ4624" s="3">
        <v>4318</v>
      </c>
      <c r="BR4624" s="3">
        <v>4329</v>
      </c>
      <c r="BS4624" s="3">
        <v>4339</v>
      </c>
      <c r="BT4624" s="3">
        <v>4348</v>
      </c>
      <c r="BU4624" s="3">
        <v>4356</v>
      </c>
      <c r="BV4624" s="3">
        <v>4364</v>
      </c>
      <c r="BW4624" s="3">
        <v>4371</v>
      </c>
      <c r="BX4624" s="3">
        <v>4377</v>
      </c>
      <c r="BY4624" s="3">
        <v>4382</v>
      </c>
      <c r="BZ4624" s="3">
        <v>4386</v>
      </c>
      <c r="CA4624" s="3">
        <v>4390</v>
      </c>
      <c r="CB4624" s="3">
        <v>4392</v>
      </c>
      <c r="CC4624" s="3">
        <v>4394</v>
      </c>
      <c r="CD4624" s="3">
        <v>4395</v>
      </c>
      <c r="CE4624" s="3">
        <v>4396</v>
      </c>
      <c r="CF4624" s="3">
        <v>4395</v>
      </c>
      <c r="CG4624" s="3">
        <v>4394</v>
      </c>
      <c r="CH4624" s="3">
        <v>4392</v>
      </c>
      <c r="CI4624" s="3">
        <v>4389</v>
      </c>
      <c r="CJ4624" s="3">
        <v>4386</v>
      </c>
      <c r="CK4624" s="3">
        <v>4383</v>
      </c>
      <c r="CL4624" s="3">
        <v>4379</v>
      </c>
      <c r="CM4624" s="3">
        <v>4374</v>
      </c>
      <c r="CN4624" s="3">
        <v>4368</v>
      </c>
      <c r="CO4624" s="3">
        <v>4363</v>
      </c>
      <c r="CP46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5" spans="1:94" x14ac:dyDescent="0.3">
      <c r="A46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25" s="5" t="str">
        <f>IF(ISNUMBER(SEARCH("Services",tab_ifs[[#This Row],[Displays]])),IF(ISBLANK(tab_ifs[[#This Row],[Dimension]]),"At least basic","Safely Managed"),"")</f>
        <v>At least basic</v>
      </c>
      <c r="D4625" s="5" t="str">
        <f>IF(LEFT(tab_ifs[[#This Row],[Displays]],5)="Sanit","Sanitation",IF(LEFT(tab_ifs[[#This Row],[Displays]],5)="Water","Water",""))</f>
        <v>Sanitation</v>
      </c>
      <c r="E4625" s="3" t="s">
        <v>705</v>
      </c>
      <c r="F4625" s="3" t="s">
        <v>642</v>
      </c>
      <c r="G4625" s="3" t="s">
        <v>0</v>
      </c>
      <c r="I4625" s="3" t="s">
        <v>1</v>
      </c>
      <c r="J4625" s="3" t="s">
        <v>659</v>
      </c>
      <c r="K4625" s="3" t="s">
        <v>6</v>
      </c>
      <c r="L4625" s="3">
        <v>1511.5</v>
      </c>
      <c r="M4625" s="3">
        <v>1524.7</v>
      </c>
      <c r="N4625" s="3">
        <v>1550.6</v>
      </c>
      <c r="O4625" s="3">
        <v>1610.2</v>
      </c>
      <c r="P4625" s="3">
        <v>1658.9</v>
      </c>
      <c r="Q4625" s="3">
        <v>1710.9</v>
      </c>
      <c r="R4625" s="3">
        <v>1759.6</v>
      </c>
      <c r="S4625" s="3">
        <v>1803.8</v>
      </c>
      <c r="T4625" s="3">
        <v>1850.6</v>
      </c>
      <c r="U4625" s="3">
        <v>1896.6</v>
      </c>
      <c r="V4625" s="3">
        <v>1943.7</v>
      </c>
      <c r="W4625" s="3">
        <v>1993.4</v>
      </c>
      <c r="X4625" s="3">
        <v>2047.2</v>
      </c>
      <c r="Y4625" s="3">
        <v>2096.5</v>
      </c>
      <c r="Z4625" s="3">
        <v>2144.9</v>
      </c>
      <c r="AA4625" s="3">
        <v>2193.9</v>
      </c>
      <c r="AB4625" s="3">
        <v>2243.3000000000002</v>
      </c>
      <c r="AC4625" s="3">
        <v>2292.4</v>
      </c>
      <c r="AD4625" s="3">
        <v>2342.5</v>
      </c>
      <c r="AE4625" s="3">
        <v>2393.8000000000002</v>
      </c>
      <c r="AF4625" s="3">
        <v>2445.1</v>
      </c>
      <c r="AG4625" s="3">
        <v>2496.9</v>
      </c>
      <c r="AH4625" s="3">
        <v>2550.4</v>
      </c>
      <c r="AI4625" s="3">
        <v>2602.3000000000002</v>
      </c>
      <c r="AJ4625" s="3">
        <v>2654.9</v>
      </c>
      <c r="AK4625" s="3">
        <v>2706.7</v>
      </c>
      <c r="AL4625" s="3">
        <v>2758.6</v>
      </c>
      <c r="AM4625" s="3">
        <v>2809.7</v>
      </c>
      <c r="AN4625" s="3">
        <v>2860.7</v>
      </c>
      <c r="AO4625" s="3">
        <v>2912.9</v>
      </c>
      <c r="AP4625" s="3">
        <v>2964.3</v>
      </c>
      <c r="AQ4625" s="3">
        <v>3014.8</v>
      </c>
      <c r="AR4625" s="3">
        <v>3066.7</v>
      </c>
      <c r="AS4625" s="3">
        <v>3117.7</v>
      </c>
      <c r="AT4625" s="3">
        <v>3169.1</v>
      </c>
      <c r="AU4625" s="3">
        <v>3218.9</v>
      </c>
      <c r="AV4625" s="3">
        <v>3269.9</v>
      </c>
      <c r="AW4625" s="3">
        <v>3320</v>
      </c>
      <c r="AX4625" s="3">
        <v>3370</v>
      </c>
      <c r="AY4625" s="3">
        <v>3418</v>
      </c>
      <c r="AZ4625" s="3">
        <v>3467</v>
      </c>
      <c r="BA4625" s="3">
        <v>3514</v>
      </c>
      <c r="BB4625" s="3">
        <v>3560</v>
      </c>
      <c r="BC4625" s="3">
        <v>3606.9</v>
      </c>
      <c r="BD4625" s="3">
        <v>3652.1</v>
      </c>
      <c r="BE4625" s="3">
        <v>3697.1</v>
      </c>
      <c r="BF4625" s="3">
        <v>3740.8</v>
      </c>
      <c r="BG4625" s="3">
        <v>3784.2</v>
      </c>
      <c r="BH4625" s="3">
        <v>3827.2</v>
      </c>
      <c r="BI4625" s="3">
        <v>3868.8</v>
      </c>
      <c r="BJ4625" s="3">
        <v>3898.9</v>
      </c>
      <c r="BK4625" s="3">
        <v>3927.2</v>
      </c>
      <c r="BL4625" s="3">
        <v>3953.1</v>
      </c>
      <c r="BM4625" s="3">
        <v>3978.9</v>
      </c>
      <c r="BN4625" s="3">
        <v>4003.6</v>
      </c>
      <c r="BO4625" s="3">
        <v>4026.3</v>
      </c>
      <c r="BP4625" s="3">
        <v>4049.2</v>
      </c>
      <c r="BQ4625" s="3">
        <v>4069.4</v>
      </c>
      <c r="BR4625" s="3">
        <v>4090.1</v>
      </c>
      <c r="BS4625" s="3">
        <v>4108.5</v>
      </c>
      <c r="BT4625" s="3">
        <v>4127.1000000000004</v>
      </c>
      <c r="BU4625" s="3">
        <v>4143.5</v>
      </c>
      <c r="BV4625" s="3">
        <v>4158.8</v>
      </c>
      <c r="BW4625" s="3">
        <v>4173.8999999999996</v>
      </c>
      <c r="BX4625" s="3">
        <v>4187.5</v>
      </c>
      <c r="BY4625" s="3">
        <v>4200.3999999999996</v>
      </c>
      <c r="BZ4625" s="3">
        <v>4211.7</v>
      </c>
      <c r="CA4625" s="3">
        <v>4222.6000000000004</v>
      </c>
      <c r="CB4625" s="3">
        <v>4232.5</v>
      </c>
      <c r="CC4625" s="3">
        <v>4241</v>
      </c>
      <c r="CD4625" s="3">
        <v>4248.8</v>
      </c>
      <c r="CE4625" s="3">
        <v>4254.7</v>
      </c>
      <c r="CF4625" s="3">
        <v>4261</v>
      </c>
      <c r="CG4625" s="3">
        <v>4265.5</v>
      </c>
      <c r="CH4625" s="3">
        <v>4269.5</v>
      </c>
      <c r="CI4625" s="3">
        <v>4272.3999999999996</v>
      </c>
      <c r="CJ4625" s="3">
        <v>4274.7</v>
      </c>
      <c r="CK4625" s="3">
        <v>4276.3</v>
      </c>
      <c r="CL4625" s="3">
        <v>4276.1000000000004</v>
      </c>
      <c r="CM4625" s="3">
        <v>4276.2</v>
      </c>
      <c r="CN4625" s="3">
        <v>4276.1000000000004</v>
      </c>
      <c r="CO4625" s="3">
        <v>4273.3999999999996</v>
      </c>
      <c r="CP46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6" spans="1:94" x14ac:dyDescent="0.3">
      <c r="A46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26" s="5" t="str">
        <f>IF(ISNUMBER(SEARCH("Services",tab_ifs[[#This Row],[Displays]])),IF(ISBLANK(tab_ifs[[#This Row],[Dimension]]),"At least basic","Safely Managed"),"")</f>
        <v>At least basic</v>
      </c>
      <c r="D4626" s="5" t="str">
        <f>IF(LEFT(tab_ifs[[#This Row],[Displays]],5)="Sanit","Sanitation",IF(LEFT(tab_ifs[[#This Row],[Displays]],5)="Water","Water",""))</f>
        <v>Sanitation</v>
      </c>
      <c r="E4626" s="3" t="s">
        <v>705</v>
      </c>
      <c r="F4626" s="3" t="s">
        <v>643</v>
      </c>
      <c r="G4626" s="3" t="s">
        <v>0</v>
      </c>
      <c r="I4626" s="3" t="s">
        <v>1</v>
      </c>
      <c r="J4626" s="3" t="s">
        <v>659</v>
      </c>
      <c r="K4626" s="3" t="s">
        <v>7</v>
      </c>
      <c r="L4626" s="3">
        <v>1511.5</v>
      </c>
      <c r="M4626" s="3">
        <v>1525</v>
      </c>
      <c r="N4626" s="3">
        <v>1550.8</v>
      </c>
      <c r="O4626" s="3">
        <v>1611</v>
      </c>
      <c r="P4626" s="3">
        <v>1659.4</v>
      </c>
      <c r="Q4626" s="3">
        <v>1712.4</v>
      </c>
      <c r="R4626" s="3">
        <v>1760.1</v>
      </c>
      <c r="S4626" s="3">
        <v>1805.3</v>
      </c>
      <c r="T4626" s="3">
        <v>1850.6</v>
      </c>
      <c r="U4626" s="3">
        <v>1895.5</v>
      </c>
      <c r="V4626" s="3">
        <v>1943.1</v>
      </c>
      <c r="W4626" s="3">
        <v>1992.5</v>
      </c>
      <c r="X4626" s="3">
        <v>2042.5</v>
      </c>
      <c r="Y4626" s="3">
        <v>2091.3000000000002</v>
      </c>
      <c r="Z4626" s="3">
        <v>2139.9</v>
      </c>
      <c r="AA4626" s="3">
        <v>2188.6999999999998</v>
      </c>
      <c r="AB4626" s="3">
        <v>2237.9</v>
      </c>
      <c r="AC4626" s="3">
        <v>2286.8000000000002</v>
      </c>
      <c r="AD4626" s="3">
        <v>2335.6999999999998</v>
      </c>
      <c r="AE4626" s="3">
        <v>2386.6</v>
      </c>
      <c r="AF4626" s="3">
        <v>2437.6</v>
      </c>
      <c r="AG4626" s="3">
        <v>2489.5</v>
      </c>
      <c r="AH4626" s="3">
        <v>2542</v>
      </c>
      <c r="AI4626" s="3">
        <v>2594.8000000000002</v>
      </c>
      <c r="AJ4626" s="3">
        <v>2646.2</v>
      </c>
      <c r="AK4626" s="3">
        <v>2698</v>
      </c>
      <c r="AL4626" s="3">
        <v>2750.1</v>
      </c>
      <c r="AM4626" s="3">
        <v>2802.3</v>
      </c>
      <c r="AN4626" s="3">
        <v>2853.7</v>
      </c>
      <c r="AO4626" s="3">
        <v>2905.2</v>
      </c>
      <c r="AP4626" s="3">
        <v>2956.9</v>
      </c>
      <c r="AQ4626" s="3">
        <v>3008.7</v>
      </c>
      <c r="AR4626" s="3">
        <v>3057.6</v>
      </c>
      <c r="AS4626" s="3">
        <v>3108.9</v>
      </c>
      <c r="AT4626" s="3">
        <v>3159.8</v>
      </c>
      <c r="AU4626" s="3">
        <v>3211</v>
      </c>
      <c r="AV4626" s="3">
        <v>3261.5</v>
      </c>
      <c r="AW4626" s="3">
        <v>3312</v>
      </c>
      <c r="AX4626" s="3">
        <v>3363</v>
      </c>
      <c r="AY4626" s="3">
        <v>3412</v>
      </c>
      <c r="AZ4626" s="3">
        <v>3460</v>
      </c>
      <c r="BA4626" s="3">
        <v>3507</v>
      </c>
      <c r="BB4626" s="3">
        <v>3555</v>
      </c>
      <c r="BC4626" s="3">
        <v>3601</v>
      </c>
      <c r="BD4626" s="3">
        <v>3647</v>
      </c>
      <c r="BE4626" s="3">
        <v>3692.8</v>
      </c>
      <c r="BF4626" s="3">
        <v>3737.3</v>
      </c>
      <c r="BG4626" s="3">
        <v>3781.4</v>
      </c>
      <c r="BH4626" s="3">
        <v>3824.1</v>
      </c>
      <c r="BI4626" s="3">
        <v>3866.4</v>
      </c>
      <c r="BJ4626" s="3">
        <v>3897.3</v>
      </c>
      <c r="BK4626" s="3">
        <v>3925.2</v>
      </c>
      <c r="BL4626" s="3">
        <v>3952.8</v>
      </c>
      <c r="BM4626" s="3">
        <v>3979.3</v>
      </c>
      <c r="BN4626" s="3">
        <v>4003.6</v>
      </c>
      <c r="BO4626" s="3">
        <v>4027</v>
      </c>
      <c r="BP4626" s="3">
        <v>4049.4</v>
      </c>
      <c r="BQ4626" s="3">
        <v>4071.2</v>
      </c>
      <c r="BR4626" s="3">
        <v>4092.4</v>
      </c>
      <c r="BS4626" s="3">
        <v>4111.1000000000004</v>
      </c>
      <c r="BT4626" s="3">
        <v>4129.8999999999996</v>
      </c>
      <c r="BU4626" s="3">
        <v>4146.6000000000004</v>
      </c>
      <c r="BV4626" s="3">
        <v>4163.1000000000004</v>
      </c>
      <c r="BW4626" s="3">
        <v>4178.3999999999996</v>
      </c>
      <c r="BX4626" s="3">
        <v>4192.2</v>
      </c>
      <c r="BY4626" s="3">
        <v>4205.3</v>
      </c>
      <c r="BZ4626" s="3">
        <v>4217.1000000000004</v>
      </c>
      <c r="CA4626" s="3">
        <v>4228.3999999999996</v>
      </c>
      <c r="CB4626" s="3">
        <v>4238.2</v>
      </c>
      <c r="CC4626" s="3">
        <v>4247.5</v>
      </c>
      <c r="CD4626" s="3">
        <v>4255.3999999999996</v>
      </c>
      <c r="CE4626" s="3">
        <v>4262.3999999999996</v>
      </c>
      <c r="CF4626" s="3">
        <v>4268.6000000000004</v>
      </c>
      <c r="CG4626" s="3">
        <v>4274.1000000000004</v>
      </c>
      <c r="CH4626" s="3">
        <v>4278</v>
      </c>
      <c r="CI4626" s="3">
        <v>4281.8999999999996</v>
      </c>
      <c r="CJ4626" s="3">
        <v>4284</v>
      </c>
      <c r="CK4626" s="3">
        <v>4285.3999999999996</v>
      </c>
      <c r="CL4626" s="3">
        <v>4287</v>
      </c>
      <c r="CM4626" s="3">
        <v>4286.8999999999996</v>
      </c>
      <c r="CN4626" s="3">
        <v>4286.3999999999996</v>
      </c>
      <c r="CO4626" s="3">
        <v>4285.3999999999996</v>
      </c>
      <c r="CP46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7" spans="1:94" x14ac:dyDescent="0.3">
      <c r="A46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6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627" s="5" t="str">
        <f>IF(ISNUMBER(SEARCH("Services",tab_ifs[[#This Row],[Displays]])),IF(ISBLANK(tab_ifs[[#This Row],[Dimension]]),"At least basic","Safely Managed"),"")</f>
        <v>At least basic</v>
      </c>
      <c r="D4627" s="5" t="str">
        <f>IF(LEFT(tab_ifs[[#This Row],[Displays]],5)="Sanit","Sanitation",IF(LEFT(tab_ifs[[#This Row],[Displays]],5)="Water","Water",""))</f>
        <v>Sanitation</v>
      </c>
      <c r="E4627" s="3" t="s">
        <v>705</v>
      </c>
      <c r="F4627" s="3" t="s">
        <v>644</v>
      </c>
      <c r="G4627" s="3" t="s">
        <v>0</v>
      </c>
      <c r="I4627" s="3" t="s">
        <v>1</v>
      </c>
      <c r="J4627" s="3" t="s">
        <v>659</v>
      </c>
      <c r="K4627" s="3" t="s">
        <v>8</v>
      </c>
      <c r="L4627" s="3">
        <v>1511.5</v>
      </c>
      <c r="M4627" s="3">
        <v>1628.4</v>
      </c>
      <c r="N4627" s="3">
        <v>1739.2</v>
      </c>
      <c r="O4627" s="3">
        <v>1884.2</v>
      </c>
      <c r="P4627" s="3">
        <v>2025.9</v>
      </c>
      <c r="Q4627" s="3">
        <v>2169.8000000000002</v>
      </c>
      <c r="R4627" s="3">
        <v>2313.8000000000002</v>
      </c>
      <c r="S4627" s="3">
        <v>2455.8000000000002</v>
      </c>
      <c r="T4627" s="3">
        <v>2598.4</v>
      </c>
      <c r="U4627" s="3">
        <v>2740.6</v>
      </c>
      <c r="V4627" s="3">
        <v>2883.18</v>
      </c>
      <c r="W4627" s="3">
        <v>3025</v>
      </c>
      <c r="X4627" s="3">
        <v>3065</v>
      </c>
      <c r="Y4627" s="3">
        <v>3105</v>
      </c>
      <c r="Z4627" s="3">
        <v>3144</v>
      </c>
      <c r="AA4627" s="3">
        <v>3183</v>
      </c>
      <c r="AB4627" s="3">
        <v>3222</v>
      </c>
      <c r="AC4627" s="3">
        <v>3261</v>
      </c>
      <c r="AD4627" s="3">
        <v>3299</v>
      </c>
      <c r="AE4627" s="3">
        <v>3336</v>
      </c>
      <c r="AF4627" s="3">
        <v>3374</v>
      </c>
      <c r="AG4627" s="3">
        <v>3411</v>
      </c>
      <c r="AH4627" s="3">
        <v>3447</v>
      </c>
      <c r="AI4627" s="3">
        <v>3484</v>
      </c>
      <c r="AJ4627" s="3">
        <v>3519</v>
      </c>
      <c r="AK4627" s="3">
        <v>3555</v>
      </c>
      <c r="AL4627" s="3">
        <v>3589</v>
      </c>
      <c r="AM4627" s="3">
        <v>3623</v>
      </c>
      <c r="AN4627" s="3">
        <v>3657</v>
      </c>
      <c r="AO4627" s="3">
        <v>3690</v>
      </c>
      <c r="AP4627" s="3">
        <v>3722</v>
      </c>
      <c r="AQ4627" s="3">
        <v>3754</v>
      </c>
      <c r="AR4627" s="3">
        <v>3785</v>
      </c>
      <c r="AS4627" s="3">
        <v>3816</v>
      </c>
      <c r="AT4627" s="3">
        <v>3845</v>
      </c>
      <c r="AU4627" s="3">
        <v>3874</v>
      </c>
      <c r="AV4627" s="3">
        <v>3902</v>
      </c>
      <c r="AW4627" s="3">
        <v>3929</v>
      </c>
      <c r="AX4627" s="3">
        <v>3955</v>
      </c>
      <c r="AY4627" s="3">
        <v>3978</v>
      </c>
      <c r="AZ4627" s="3">
        <v>4002</v>
      </c>
      <c r="BA4627" s="3">
        <v>4026</v>
      </c>
      <c r="BB4627" s="3">
        <v>4048</v>
      </c>
      <c r="BC4627" s="3">
        <v>4070</v>
      </c>
      <c r="BD4627" s="3">
        <v>4091</v>
      </c>
      <c r="BE4627" s="3">
        <v>4110</v>
      </c>
      <c r="BF4627" s="3">
        <v>4130</v>
      </c>
      <c r="BG4627" s="3">
        <v>4148</v>
      </c>
      <c r="BH4627" s="3">
        <v>4165</v>
      </c>
      <c r="BI4627" s="3">
        <v>4182</v>
      </c>
      <c r="BJ4627" s="3">
        <v>4198</v>
      </c>
      <c r="BK4627" s="3">
        <v>4212</v>
      </c>
      <c r="BL4627" s="3">
        <v>4226</v>
      </c>
      <c r="BM4627" s="3">
        <v>4240</v>
      </c>
      <c r="BN4627" s="3">
        <v>4252</v>
      </c>
      <c r="BO4627" s="3">
        <v>4264</v>
      </c>
      <c r="BP4627" s="3">
        <v>4275</v>
      </c>
      <c r="BQ4627" s="3">
        <v>4286</v>
      </c>
      <c r="BR4627" s="3">
        <v>4295</v>
      </c>
      <c r="BS4627" s="3">
        <v>4304</v>
      </c>
      <c r="BT4627" s="3">
        <v>4312</v>
      </c>
      <c r="BU4627" s="3">
        <v>4320</v>
      </c>
      <c r="BV4627" s="3">
        <v>4326</v>
      </c>
      <c r="BW4627" s="3">
        <v>4332</v>
      </c>
      <c r="BX4627" s="3">
        <v>4337</v>
      </c>
      <c r="BY4627" s="3">
        <v>4341</v>
      </c>
      <c r="BZ4627" s="3">
        <v>4344</v>
      </c>
      <c r="CA4627" s="3">
        <v>4347</v>
      </c>
      <c r="CB4627" s="3">
        <v>4348</v>
      </c>
      <c r="CC4627" s="3">
        <v>4349</v>
      </c>
      <c r="CD4627" s="3">
        <v>4349</v>
      </c>
      <c r="CE4627" s="3">
        <v>4348</v>
      </c>
      <c r="CF4627" s="3">
        <v>4347</v>
      </c>
      <c r="CG4627" s="3">
        <v>4345</v>
      </c>
      <c r="CH4627" s="3">
        <v>4342</v>
      </c>
      <c r="CI4627" s="3">
        <v>4339</v>
      </c>
      <c r="CJ4627" s="3">
        <v>4335</v>
      </c>
      <c r="CK4627" s="3">
        <v>4331</v>
      </c>
      <c r="CL4627" s="3">
        <v>4326</v>
      </c>
      <c r="CM4627" s="3">
        <v>4320</v>
      </c>
      <c r="CN4627" s="3">
        <v>4314</v>
      </c>
      <c r="CO4627" s="3">
        <v>4307</v>
      </c>
      <c r="CP46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8" spans="1:94" x14ac:dyDescent="0.3">
      <c r="A46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28" s="5" t="str">
        <f>IF(ISNUMBER(SEARCH("Services",tab_ifs[[#This Row],[Displays]])),IF(ISBLANK(tab_ifs[[#This Row],[Dimension]]),"At least basic","Safely Managed"),"")</f>
        <v>At least basic</v>
      </c>
      <c r="D4628" s="5" t="str">
        <f>IF(LEFT(tab_ifs[[#This Row],[Displays]],5)="Sanit","Sanitation",IF(LEFT(tab_ifs[[#This Row],[Displays]],5)="Water","Water",""))</f>
        <v>Sanitation</v>
      </c>
      <c r="E4628" s="3" t="s">
        <v>705</v>
      </c>
      <c r="F4628" s="3" t="s">
        <v>645</v>
      </c>
      <c r="G4628" s="3" t="s">
        <v>0</v>
      </c>
      <c r="I4628" s="3" t="s">
        <v>1</v>
      </c>
      <c r="J4628" s="3" t="s">
        <v>659</v>
      </c>
      <c r="K4628" s="3" t="s">
        <v>9</v>
      </c>
      <c r="L4628" s="3">
        <v>1511.5</v>
      </c>
      <c r="M4628" s="3">
        <v>1495.5</v>
      </c>
      <c r="N4628" s="3">
        <v>1488.5</v>
      </c>
      <c r="O4628" s="3">
        <v>1511.7</v>
      </c>
      <c r="P4628" s="3">
        <v>1521.4</v>
      </c>
      <c r="Q4628" s="3">
        <v>1532.6</v>
      </c>
      <c r="R4628" s="3">
        <v>1535.6</v>
      </c>
      <c r="S4628" s="3">
        <v>1581.1</v>
      </c>
      <c r="T4628" s="3">
        <v>1625</v>
      </c>
      <c r="U4628" s="3">
        <v>1668.5</v>
      </c>
      <c r="V4628" s="3">
        <v>1714.3</v>
      </c>
      <c r="W4628" s="3">
        <v>1762.3000000000002</v>
      </c>
      <c r="X4628" s="3">
        <v>1811.1</v>
      </c>
      <c r="Y4628" s="3">
        <v>1858.5</v>
      </c>
      <c r="Z4628" s="3">
        <v>1905.3</v>
      </c>
      <c r="AA4628" s="3">
        <v>1952</v>
      </c>
      <c r="AB4628" s="3">
        <v>1999</v>
      </c>
      <c r="AC4628" s="3">
        <v>2045</v>
      </c>
      <c r="AD4628" s="3">
        <v>2094</v>
      </c>
      <c r="AE4628" s="3">
        <v>2141</v>
      </c>
      <c r="AF4628" s="3">
        <v>2191</v>
      </c>
      <c r="AG4628" s="3">
        <v>2241</v>
      </c>
      <c r="AH4628" s="3">
        <v>2292</v>
      </c>
      <c r="AI4628" s="3">
        <v>2343</v>
      </c>
      <c r="AJ4628" s="3">
        <v>2394</v>
      </c>
      <c r="AK4628" s="3">
        <v>2444</v>
      </c>
      <c r="AL4628" s="3">
        <v>2496</v>
      </c>
      <c r="AM4628" s="3">
        <v>2546</v>
      </c>
      <c r="AN4628" s="3">
        <v>2597</v>
      </c>
      <c r="AO4628" s="3">
        <v>2647</v>
      </c>
      <c r="AP4628" s="3">
        <v>2698</v>
      </c>
      <c r="AQ4628" s="3">
        <v>2750</v>
      </c>
      <c r="AR4628" s="3">
        <v>2802</v>
      </c>
      <c r="AS4628" s="3">
        <v>2854</v>
      </c>
      <c r="AT4628" s="3">
        <v>2906</v>
      </c>
      <c r="AU4628" s="3">
        <v>2958</v>
      </c>
      <c r="AV4628" s="3">
        <v>3012</v>
      </c>
      <c r="AW4628" s="3">
        <v>3065</v>
      </c>
      <c r="AX4628" s="3">
        <v>3118</v>
      </c>
      <c r="AY4628" s="3">
        <v>3171</v>
      </c>
      <c r="AZ4628" s="3">
        <v>3225</v>
      </c>
      <c r="BA4628" s="3">
        <v>3278</v>
      </c>
      <c r="BB4628" s="3">
        <v>3331</v>
      </c>
      <c r="BC4628" s="3">
        <v>3382</v>
      </c>
      <c r="BD4628" s="3">
        <v>3434</v>
      </c>
      <c r="BE4628" s="3">
        <v>3486</v>
      </c>
      <c r="BF4628" s="3">
        <v>3539</v>
      </c>
      <c r="BG4628" s="3">
        <v>3590</v>
      </c>
      <c r="BH4628" s="3">
        <v>3642</v>
      </c>
      <c r="BI4628" s="3">
        <v>3694</v>
      </c>
      <c r="BJ4628" s="3">
        <v>3728</v>
      </c>
      <c r="BK4628" s="3">
        <v>3761</v>
      </c>
      <c r="BL4628" s="3">
        <v>3793</v>
      </c>
      <c r="BM4628" s="3">
        <v>3823</v>
      </c>
      <c r="BN4628" s="3">
        <v>3853</v>
      </c>
      <c r="BO4628" s="3">
        <v>3881</v>
      </c>
      <c r="BP4628" s="3">
        <v>3908</v>
      </c>
      <c r="BQ4628" s="3">
        <v>3933</v>
      </c>
      <c r="BR4628" s="3">
        <v>3958</v>
      </c>
      <c r="BS4628" s="3">
        <v>3981</v>
      </c>
      <c r="BT4628" s="3">
        <v>4004</v>
      </c>
      <c r="BU4628" s="3">
        <v>4025</v>
      </c>
      <c r="BV4628" s="3">
        <v>4045</v>
      </c>
      <c r="BW4628" s="3">
        <v>4065</v>
      </c>
      <c r="BX4628" s="3">
        <v>4082</v>
      </c>
      <c r="BY4628" s="3">
        <v>4099</v>
      </c>
      <c r="BZ4628" s="3">
        <v>4115</v>
      </c>
      <c r="CA4628" s="3">
        <v>4129</v>
      </c>
      <c r="CB4628" s="3">
        <v>4142.6000000000004</v>
      </c>
      <c r="CC4628" s="3">
        <v>4155.3999999999996</v>
      </c>
      <c r="CD4628" s="3">
        <v>4167</v>
      </c>
      <c r="CE4628" s="3">
        <v>4177.7</v>
      </c>
      <c r="CF4628" s="3">
        <v>4187.2</v>
      </c>
      <c r="CG4628" s="3">
        <v>4196.1000000000004</v>
      </c>
      <c r="CH4628" s="3">
        <v>4204.6000000000004</v>
      </c>
      <c r="CI4628" s="3">
        <v>4210.8999999999996</v>
      </c>
      <c r="CJ4628" s="3">
        <v>4217.2</v>
      </c>
      <c r="CK4628" s="3">
        <v>4222.3999999999996</v>
      </c>
      <c r="CL4628" s="3">
        <v>4227.6000000000004</v>
      </c>
      <c r="CM4628" s="3">
        <v>4230.8</v>
      </c>
      <c r="CN4628" s="3">
        <v>4234.6000000000004</v>
      </c>
      <c r="CO4628" s="3">
        <v>4236.5</v>
      </c>
      <c r="CP46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9" spans="1:94" x14ac:dyDescent="0.3">
      <c r="A46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29" s="5" t="str">
        <f>IF(ISNUMBER(SEARCH("Services",tab_ifs[[#This Row],[Displays]])),IF(ISBLANK(tab_ifs[[#This Row],[Dimension]]),"At least basic","Safely Managed"),"")</f>
        <v>At least basic</v>
      </c>
      <c r="D4629" s="5" t="str">
        <f>IF(LEFT(tab_ifs[[#This Row],[Displays]],5)="Sanit","Sanitation",IF(LEFT(tab_ifs[[#This Row],[Displays]],5)="Water","Water",""))</f>
        <v>Sanitation</v>
      </c>
      <c r="E4629" s="3" t="s">
        <v>705</v>
      </c>
      <c r="F4629" s="3" t="s">
        <v>646</v>
      </c>
      <c r="G4629" s="3" t="s">
        <v>0</v>
      </c>
      <c r="I4629" s="3" t="s">
        <v>1</v>
      </c>
      <c r="J4629" s="3" t="s">
        <v>659</v>
      </c>
      <c r="K4629" s="3" t="s">
        <v>10</v>
      </c>
      <c r="L4629" s="3">
        <v>1511.5</v>
      </c>
      <c r="M4629" s="3">
        <v>1522.8</v>
      </c>
      <c r="N4629" s="3">
        <v>1545.8</v>
      </c>
      <c r="O4629" s="3">
        <v>1601.9</v>
      </c>
      <c r="P4629" s="3">
        <v>1648.5</v>
      </c>
      <c r="Q4629" s="3">
        <v>1698</v>
      </c>
      <c r="R4629" s="3">
        <v>1742.5</v>
      </c>
      <c r="S4629" s="3">
        <v>1787.2</v>
      </c>
      <c r="T4629" s="3">
        <v>1832.8</v>
      </c>
      <c r="U4629" s="3">
        <v>1876.9</v>
      </c>
      <c r="V4629" s="3">
        <v>1923.7</v>
      </c>
      <c r="W4629" s="3">
        <v>1973.3</v>
      </c>
      <c r="X4629" s="3">
        <v>2021.7</v>
      </c>
      <c r="Y4629" s="3">
        <v>2070.6999999999998</v>
      </c>
      <c r="Z4629" s="3">
        <v>2118.1999999999998</v>
      </c>
      <c r="AA4629" s="3">
        <v>2166</v>
      </c>
      <c r="AB4629" s="3">
        <v>2214.4</v>
      </c>
      <c r="AC4629" s="3">
        <v>2262.1999999999998</v>
      </c>
      <c r="AD4629" s="3">
        <v>2311</v>
      </c>
      <c r="AE4629" s="3">
        <v>2360.9</v>
      </c>
      <c r="AF4629" s="3">
        <v>2410.9</v>
      </c>
      <c r="AG4629" s="3">
        <v>2461.5</v>
      </c>
      <c r="AH4629" s="3">
        <v>2512.8000000000002</v>
      </c>
      <c r="AI4629" s="3">
        <v>2564.6</v>
      </c>
      <c r="AJ4629" s="3">
        <v>2616.1</v>
      </c>
      <c r="AK4629" s="3">
        <v>2666.9</v>
      </c>
      <c r="AL4629" s="3">
        <v>2717</v>
      </c>
      <c r="AM4629" s="3">
        <v>2768.3</v>
      </c>
      <c r="AN4629" s="3">
        <v>2818.8</v>
      </c>
      <c r="AO4629" s="3">
        <v>2869.5</v>
      </c>
      <c r="AP4629" s="3">
        <v>2920.6</v>
      </c>
      <c r="AQ4629" s="3">
        <v>2970.8</v>
      </c>
      <c r="AR4629" s="3">
        <v>3022.5</v>
      </c>
      <c r="AS4629" s="3">
        <v>3072.5</v>
      </c>
      <c r="AT4629" s="3">
        <v>3124</v>
      </c>
      <c r="AU4629" s="3">
        <v>3175</v>
      </c>
      <c r="AV4629" s="3">
        <v>3226</v>
      </c>
      <c r="AW4629" s="3">
        <v>3277</v>
      </c>
      <c r="AX4629" s="3">
        <v>3326</v>
      </c>
      <c r="AY4629" s="3">
        <v>3377</v>
      </c>
      <c r="AZ4629" s="3">
        <v>3426</v>
      </c>
      <c r="BA4629" s="3">
        <v>3475</v>
      </c>
      <c r="BB4629" s="3">
        <v>3523</v>
      </c>
      <c r="BC4629" s="3">
        <v>3569</v>
      </c>
      <c r="BD4629" s="3">
        <v>3616</v>
      </c>
      <c r="BE4629" s="3">
        <v>3663</v>
      </c>
      <c r="BF4629" s="3">
        <v>3709</v>
      </c>
      <c r="BG4629" s="3">
        <v>3754</v>
      </c>
      <c r="BH4629" s="3">
        <v>3799</v>
      </c>
      <c r="BI4629" s="3">
        <v>3843</v>
      </c>
      <c r="BJ4629" s="3">
        <v>3874.6</v>
      </c>
      <c r="BK4629" s="3">
        <v>3904.3</v>
      </c>
      <c r="BL4629" s="3">
        <v>3932.9</v>
      </c>
      <c r="BM4629" s="3">
        <v>3960.1</v>
      </c>
      <c r="BN4629" s="3">
        <v>3986.3</v>
      </c>
      <c r="BO4629" s="3">
        <v>4010.4</v>
      </c>
      <c r="BP4629" s="3">
        <v>4034.5</v>
      </c>
      <c r="BQ4629" s="3">
        <v>4056.7</v>
      </c>
      <c r="BR4629" s="3">
        <v>4078.3</v>
      </c>
      <c r="BS4629" s="3">
        <v>4099.2</v>
      </c>
      <c r="BT4629" s="3">
        <v>4118.7</v>
      </c>
      <c r="BU4629" s="3">
        <v>4137</v>
      </c>
      <c r="BV4629" s="3">
        <v>4154.1000000000004</v>
      </c>
      <c r="BW4629" s="3">
        <v>4169.8999999999996</v>
      </c>
      <c r="BX4629" s="3">
        <v>4185.3</v>
      </c>
      <c r="BY4629" s="3">
        <v>4199</v>
      </c>
      <c r="BZ4629" s="3">
        <v>4212.2</v>
      </c>
      <c r="CA4629" s="3">
        <v>4224.3999999999996</v>
      </c>
      <c r="CB4629" s="3">
        <v>4234.8999999999996</v>
      </c>
      <c r="CC4629" s="3">
        <v>4245.3999999999996</v>
      </c>
      <c r="CD4629" s="3">
        <v>4254</v>
      </c>
      <c r="CE4629" s="3">
        <v>4261.8</v>
      </c>
      <c r="CF4629" s="3">
        <v>4269</v>
      </c>
      <c r="CG4629" s="3">
        <v>4275.3999999999996</v>
      </c>
      <c r="CH4629" s="3">
        <v>4281</v>
      </c>
      <c r="CI4629" s="3">
        <v>4285.3</v>
      </c>
      <c r="CJ4629" s="3">
        <v>4288.8</v>
      </c>
      <c r="CK4629" s="3">
        <v>4290.5</v>
      </c>
      <c r="CL4629" s="3">
        <v>4292.3999999999996</v>
      </c>
      <c r="CM4629" s="3">
        <v>4294.5</v>
      </c>
      <c r="CN4629" s="3">
        <v>4294</v>
      </c>
      <c r="CO4629" s="3">
        <v>4294.3</v>
      </c>
      <c r="CP46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0" spans="1:94" x14ac:dyDescent="0.3">
      <c r="A46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30" s="5" t="str">
        <f>IF(ISNUMBER(SEARCH("Services",tab_ifs[[#This Row],[Displays]])),IF(ISBLANK(tab_ifs[[#This Row],[Dimension]]),"At least basic","Safely Managed"),"")</f>
        <v>At least basic</v>
      </c>
      <c r="D4630" s="5" t="str">
        <f>IF(LEFT(tab_ifs[[#This Row],[Displays]],5)="Sanit","Sanitation",IF(LEFT(tab_ifs[[#This Row],[Displays]],5)="Water","Water",""))</f>
        <v>Sanitation</v>
      </c>
      <c r="E4630" s="3" t="s">
        <v>705</v>
      </c>
      <c r="F4630" s="3" t="s">
        <v>647</v>
      </c>
      <c r="G4630" s="3" t="s">
        <v>0</v>
      </c>
      <c r="I4630" s="3" t="s">
        <v>1</v>
      </c>
      <c r="J4630" s="3" t="s">
        <v>659</v>
      </c>
      <c r="K4630" s="3" t="s">
        <v>11</v>
      </c>
      <c r="L4630" s="3">
        <v>1511.5</v>
      </c>
      <c r="M4630" s="3">
        <v>1520.6</v>
      </c>
      <c r="N4630" s="3">
        <v>1539.5</v>
      </c>
      <c r="O4630" s="3">
        <v>1593.7</v>
      </c>
      <c r="P4630" s="3">
        <v>1635.7</v>
      </c>
      <c r="Q4630" s="3">
        <v>1681.9</v>
      </c>
      <c r="R4630" s="3">
        <v>1724.4</v>
      </c>
      <c r="S4630" s="3">
        <v>1768.7</v>
      </c>
      <c r="T4630" s="3">
        <v>1813.8</v>
      </c>
      <c r="U4630" s="3">
        <v>1858.5</v>
      </c>
      <c r="V4630" s="3">
        <v>1904.7</v>
      </c>
      <c r="W4630" s="3">
        <v>1953.9</v>
      </c>
      <c r="X4630" s="3">
        <v>2002.7</v>
      </c>
      <c r="Y4630" s="3">
        <v>2051.3000000000002</v>
      </c>
      <c r="Z4630" s="3">
        <v>2099.3000000000002</v>
      </c>
      <c r="AA4630" s="3">
        <v>2146.6999999999998</v>
      </c>
      <c r="AB4630" s="3">
        <v>2194.6</v>
      </c>
      <c r="AC4630" s="3">
        <v>2243</v>
      </c>
      <c r="AD4630" s="3">
        <v>2291.3000000000002</v>
      </c>
      <c r="AE4630" s="3">
        <v>2340.6999999999998</v>
      </c>
      <c r="AF4630" s="3">
        <v>2391.3000000000002</v>
      </c>
      <c r="AG4630" s="3">
        <v>2442.5</v>
      </c>
      <c r="AH4630" s="3">
        <v>2493.4</v>
      </c>
      <c r="AI4630" s="3">
        <v>2544.8000000000002</v>
      </c>
      <c r="AJ4630" s="3">
        <v>2595.8000000000002</v>
      </c>
      <c r="AK4630" s="3">
        <v>2647.2</v>
      </c>
      <c r="AL4630" s="3">
        <v>2697.9</v>
      </c>
      <c r="AM4630" s="3">
        <v>2748.7</v>
      </c>
      <c r="AN4630" s="3">
        <v>2799.7</v>
      </c>
      <c r="AO4630" s="3">
        <v>2850</v>
      </c>
      <c r="AP4630" s="3">
        <v>2900.6</v>
      </c>
      <c r="AQ4630" s="3">
        <v>2952</v>
      </c>
      <c r="AR4630" s="3">
        <v>3003</v>
      </c>
      <c r="AS4630" s="3">
        <v>3054</v>
      </c>
      <c r="AT4630" s="3">
        <v>3105</v>
      </c>
      <c r="AU4630" s="3">
        <v>3156</v>
      </c>
      <c r="AV4630" s="3">
        <v>3207</v>
      </c>
      <c r="AW4630" s="3">
        <v>3259</v>
      </c>
      <c r="AX4630" s="3">
        <v>3309</v>
      </c>
      <c r="AY4630" s="3">
        <v>3360</v>
      </c>
      <c r="AZ4630" s="3">
        <v>3409</v>
      </c>
      <c r="BA4630" s="3">
        <v>3458</v>
      </c>
      <c r="BB4630" s="3">
        <v>3507</v>
      </c>
      <c r="BC4630" s="3">
        <v>3554</v>
      </c>
      <c r="BD4630" s="3">
        <v>3602</v>
      </c>
      <c r="BE4630" s="3">
        <v>3649</v>
      </c>
      <c r="BF4630" s="3">
        <v>3696</v>
      </c>
      <c r="BG4630" s="3">
        <v>3742</v>
      </c>
      <c r="BH4630" s="3">
        <v>3787</v>
      </c>
      <c r="BI4630" s="3">
        <v>3832</v>
      </c>
      <c r="BJ4630" s="3">
        <v>3863</v>
      </c>
      <c r="BK4630" s="3">
        <v>3893</v>
      </c>
      <c r="BL4630" s="3">
        <v>3921.8</v>
      </c>
      <c r="BM4630" s="3">
        <v>3948.9</v>
      </c>
      <c r="BN4630" s="3">
        <v>3975.8</v>
      </c>
      <c r="BO4630" s="3">
        <v>4000.5</v>
      </c>
      <c r="BP4630" s="3">
        <v>4025.3</v>
      </c>
      <c r="BQ4630" s="3">
        <v>4048.1</v>
      </c>
      <c r="BR4630" s="3">
        <v>4069.2</v>
      </c>
      <c r="BS4630" s="3">
        <v>4090.6</v>
      </c>
      <c r="BT4630" s="3">
        <v>4110.5</v>
      </c>
      <c r="BU4630" s="3">
        <v>4129.2</v>
      </c>
      <c r="BV4630" s="3">
        <v>4146.6000000000004</v>
      </c>
      <c r="BW4630" s="3">
        <v>4162.7</v>
      </c>
      <c r="BX4630" s="3">
        <v>4178.3999999999996</v>
      </c>
      <c r="BY4630" s="3">
        <v>4192.6000000000004</v>
      </c>
      <c r="BZ4630" s="3">
        <v>4204.8999999999996</v>
      </c>
      <c r="CA4630" s="3">
        <v>4217.3999999999996</v>
      </c>
      <c r="CB4630" s="3">
        <v>4229.2</v>
      </c>
      <c r="CC4630" s="3">
        <v>4238.8999999999996</v>
      </c>
      <c r="CD4630" s="3">
        <v>4247.8</v>
      </c>
      <c r="CE4630" s="3">
        <v>4256.6000000000004</v>
      </c>
      <c r="CF4630" s="3">
        <v>4264.2</v>
      </c>
      <c r="CG4630" s="3">
        <v>4269.8</v>
      </c>
      <c r="CH4630" s="3">
        <v>4275.8</v>
      </c>
      <c r="CI4630" s="3">
        <v>4280.5</v>
      </c>
      <c r="CJ4630" s="3">
        <v>4284.2</v>
      </c>
      <c r="CK4630" s="3">
        <v>4286.3</v>
      </c>
      <c r="CL4630" s="3">
        <v>4288.5</v>
      </c>
      <c r="CM4630" s="3">
        <v>4289.8</v>
      </c>
      <c r="CN4630" s="3">
        <v>4290.6000000000004</v>
      </c>
      <c r="CO4630" s="3">
        <v>4290.3</v>
      </c>
      <c r="CP46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1" spans="1:94" x14ac:dyDescent="0.3">
      <c r="A46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31" s="5" t="str">
        <f>IF(ISNUMBER(SEARCH("Services",tab_ifs[[#This Row],[Displays]])),IF(ISBLANK(tab_ifs[[#This Row],[Dimension]]),"At least basic","Safely Managed"),"")</f>
        <v>At least basic</v>
      </c>
      <c r="D4631" s="5" t="str">
        <f>IF(LEFT(tab_ifs[[#This Row],[Displays]],5)="Sanit","Sanitation",IF(LEFT(tab_ifs[[#This Row],[Displays]],5)="Water","Water",""))</f>
        <v>Sanitation</v>
      </c>
      <c r="E4631" s="3" t="s">
        <v>705</v>
      </c>
      <c r="F4631" s="3" t="s">
        <v>648</v>
      </c>
      <c r="G4631" s="3" t="s">
        <v>0</v>
      </c>
      <c r="I4631" s="3" t="s">
        <v>1</v>
      </c>
      <c r="J4631" s="3" t="s">
        <v>659</v>
      </c>
      <c r="K4631" s="3" t="s">
        <v>12</v>
      </c>
      <c r="L4631" s="3">
        <v>1511.5</v>
      </c>
      <c r="M4631" s="3">
        <v>1528.3</v>
      </c>
      <c r="N4631" s="3">
        <v>1556.8</v>
      </c>
      <c r="O4631" s="3">
        <v>1619.7</v>
      </c>
      <c r="P4631" s="3">
        <v>1672</v>
      </c>
      <c r="Q4631" s="3">
        <v>1726.5</v>
      </c>
      <c r="R4631" s="3">
        <v>1777.7</v>
      </c>
      <c r="S4631" s="3">
        <v>1822.2</v>
      </c>
      <c r="T4631" s="3">
        <v>1867.8</v>
      </c>
      <c r="U4631" s="3">
        <v>1913.1</v>
      </c>
      <c r="V4631" s="3">
        <v>1960</v>
      </c>
      <c r="W4631" s="3">
        <v>2008.7</v>
      </c>
      <c r="X4631" s="3">
        <v>2058</v>
      </c>
      <c r="Y4631" s="3">
        <v>2106.1</v>
      </c>
      <c r="Z4631" s="3">
        <v>2154.6</v>
      </c>
      <c r="AA4631" s="3">
        <v>2202.5</v>
      </c>
      <c r="AB4631" s="3">
        <v>2250.9</v>
      </c>
      <c r="AC4631" s="3">
        <v>2298.8000000000002</v>
      </c>
      <c r="AD4631" s="3">
        <v>2347.6</v>
      </c>
      <c r="AE4631" s="3">
        <v>2397.5</v>
      </c>
      <c r="AF4631" s="3">
        <v>2447.4</v>
      </c>
      <c r="AG4631" s="3">
        <v>2498</v>
      </c>
      <c r="AH4631" s="3">
        <v>2550.3000000000002</v>
      </c>
      <c r="AI4631" s="3">
        <v>2601.1</v>
      </c>
      <c r="AJ4631" s="3">
        <v>2652.6</v>
      </c>
      <c r="AK4631" s="3">
        <v>2703.4</v>
      </c>
      <c r="AL4631" s="3">
        <v>2753.4</v>
      </c>
      <c r="AM4631" s="3">
        <v>2804.7</v>
      </c>
      <c r="AN4631" s="3">
        <v>2855.2</v>
      </c>
      <c r="AO4631" s="3">
        <v>2905.9</v>
      </c>
      <c r="AP4631" s="3">
        <v>2956</v>
      </c>
      <c r="AQ4631" s="3">
        <v>3006.3</v>
      </c>
      <c r="AR4631" s="3">
        <v>3057</v>
      </c>
      <c r="AS4631" s="3">
        <v>3108.1</v>
      </c>
      <c r="AT4631" s="3">
        <v>3158.9</v>
      </c>
      <c r="AU4631" s="3">
        <v>3209.1</v>
      </c>
      <c r="AV4631" s="3">
        <v>3259.7</v>
      </c>
      <c r="AW4631" s="3">
        <v>3309.5</v>
      </c>
      <c r="AX4631" s="3">
        <v>3359.3</v>
      </c>
      <c r="AY4631" s="3">
        <v>3408</v>
      </c>
      <c r="AZ4631" s="3">
        <v>3456.5</v>
      </c>
      <c r="BA4631" s="3">
        <v>3504.8</v>
      </c>
      <c r="BB4631" s="3">
        <v>3551.9</v>
      </c>
      <c r="BC4631" s="3">
        <v>3598.2</v>
      </c>
      <c r="BD4631" s="3">
        <v>3644.5</v>
      </c>
      <c r="BE4631" s="3">
        <v>3689.7</v>
      </c>
      <c r="BF4631" s="3">
        <v>3734.8</v>
      </c>
      <c r="BG4631" s="3">
        <v>3778.7</v>
      </c>
      <c r="BH4631" s="3">
        <v>3822.1</v>
      </c>
      <c r="BI4631" s="3">
        <v>3865.2</v>
      </c>
      <c r="BJ4631" s="3">
        <v>3896.1</v>
      </c>
      <c r="BK4631" s="3">
        <v>3925</v>
      </c>
      <c r="BL4631" s="3">
        <v>3952.8</v>
      </c>
      <c r="BM4631" s="3">
        <v>3979.4</v>
      </c>
      <c r="BN4631" s="3">
        <v>4005.1</v>
      </c>
      <c r="BO4631" s="3">
        <v>4029.7</v>
      </c>
      <c r="BP4631" s="3">
        <v>4052.5</v>
      </c>
      <c r="BQ4631" s="3">
        <v>4074.6</v>
      </c>
      <c r="BR4631" s="3">
        <v>4095</v>
      </c>
      <c r="BS4631" s="3">
        <v>4115</v>
      </c>
      <c r="BT4631" s="3">
        <v>4134.6000000000004</v>
      </c>
      <c r="BU4631" s="3">
        <v>4152.2</v>
      </c>
      <c r="BV4631" s="3">
        <v>4168.5</v>
      </c>
      <c r="BW4631" s="3">
        <v>4184.5</v>
      </c>
      <c r="BX4631" s="3">
        <v>4199.1000000000004</v>
      </c>
      <c r="BY4631" s="3">
        <v>4212.8</v>
      </c>
      <c r="BZ4631" s="3">
        <v>4225.5</v>
      </c>
      <c r="CA4631" s="3">
        <v>4237.1000000000004</v>
      </c>
      <c r="CB4631" s="3">
        <v>4246.8999999999996</v>
      </c>
      <c r="CC4631" s="3">
        <v>4256.7</v>
      </c>
      <c r="CD4631" s="3">
        <v>4265</v>
      </c>
      <c r="CE4631" s="3">
        <v>4273.2</v>
      </c>
      <c r="CF4631" s="3">
        <v>4279.7</v>
      </c>
      <c r="CG4631" s="3">
        <v>4285.3</v>
      </c>
      <c r="CH4631" s="3">
        <v>4290.2</v>
      </c>
      <c r="CI4631" s="3">
        <v>4293.8</v>
      </c>
      <c r="CJ4631" s="3">
        <v>4296.5</v>
      </c>
      <c r="CK4631" s="3">
        <v>4298.6000000000004</v>
      </c>
      <c r="CL4631" s="3">
        <v>4300.7</v>
      </c>
      <c r="CM4631" s="3">
        <v>4301.2</v>
      </c>
      <c r="CN4631" s="3">
        <v>4301</v>
      </c>
      <c r="CO4631" s="3">
        <v>4300.3999999999996</v>
      </c>
      <c r="CP46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2" spans="1:94" x14ac:dyDescent="0.3">
      <c r="A46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32" s="5" t="str">
        <f>IF(ISNUMBER(SEARCH("Services",tab_ifs[[#This Row],[Displays]])),IF(ISBLANK(tab_ifs[[#This Row],[Dimension]]),"At least basic","Safely Managed"),"")</f>
        <v>At least basic</v>
      </c>
      <c r="D4632" s="5" t="str">
        <f>IF(LEFT(tab_ifs[[#This Row],[Displays]],5)="Sanit","Sanitation",IF(LEFT(tab_ifs[[#This Row],[Displays]],5)="Water","Water",""))</f>
        <v>Sanitation</v>
      </c>
      <c r="E4632" s="3" t="s">
        <v>705</v>
      </c>
      <c r="F4632" s="3" t="s">
        <v>649</v>
      </c>
      <c r="G4632" s="3" t="s">
        <v>0</v>
      </c>
      <c r="I4632" s="3" t="s">
        <v>1</v>
      </c>
      <c r="J4632" s="3" t="s">
        <v>659</v>
      </c>
      <c r="K4632" s="3" t="s">
        <v>13</v>
      </c>
      <c r="L4632" s="3">
        <v>1511.5</v>
      </c>
      <c r="M4632" s="3">
        <v>1531.6</v>
      </c>
      <c r="N4632" s="3">
        <v>1563.3</v>
      </c>
      <c r="O4632" s="3">
        <v>1628.3</v>
      </c>
      <c r="P4632" s="3">
        <v>1682.6</v>
      </c>
      <c r="Q4632" s="3">
        <v>1740.9</v>
      </c>
      <c r="R4632" s="3">
        <v>1793.8</v>
      </c>
      <c r="S4632" s="3">
        <v>1838.7</v>
      </c>
      <c r="T4632" s="3">
        <v>1883.9</v>
      </c>
      <c r="U4632" s="3">
        <v>1929.7</v>
      </c>
      <c r="V4632" s="3">
        <v>1976.2</v>
      </c>
      <c r="W4632" s="3">
        <v>2025.5</v>
      </c>
      <c r="X4632" s="3">
        <v>2074.4</v>
      </c>
      <c r="Y4632" s="3">
        <v>2123.9</v>
      </c>
      <c r="Z4632" s="3">
        <v>2172.1</v>
      </c>
      <c r="AA4632" s="3">
        <v>2219.6</v>
      </c>
      <c r="AB4632" s="3">
        <v>2267.5</v>
      </c>
      <c r="AC4632" s="3">
        <v>2315.9</v>
      </c>
      <c r="AD4632" s="3">
        <v>2365.3000000000002</v>
      </c>
      <c r="AE4632" s="3">
        <v>2414.6999999999998</v>
      </c>
      <c r="AF4632" s="3">
        <v>2464.1999999999998</v>
      </c>
      <c r="AG4632" s="3">
        <v>2515.3000000000002</v>
      </c>
      <c r="AH4632" s="3">
        <v>2567.1</v>
      </c>
      <c r="AI4632" s="3">
        <v>2618.4</v>
      </c>
      <c r="AJ4632" s="3">
        <v>2669.4</v>
      </c>
      <c r="AK4632" s="3">
        <v>2720.8</v>
      </c>
      <c r="AL4632" s="3">
        <v>2771.4</v>
      </c>
      <c r="AM4632" s="3">
        <v>2821.2</v>
      </c>
      <c r="AN4632" s="3">
        <v>2872.3</v>
      </c>
      <c r="AO4632" s="3">
        <v>2922.6</v>
      </c>
      <c r="AP4632" s="3">
        <v>2973.3</v>
      </c>
      <c r="AQ4632" s="3">
        <v>3023.1</v>
      </c>
      <c r="AR4632" s="3">
        <v>3074.4</v>
      </c>
      <c r="AS4632" s="3">
        <v>3124.1</v>
      </c>
      <c r="AT4632" s="3">
        <v>3174.4</v>
      </c>
      <c r="AU4632" s="3">
        <v>3225.2</v>
      </c>
      <c r="AV4632" s="3">
        <v>3275.3</v>
      </c>
      <c r="AW4632" s="3">
        <v>3324.6</v>
      </c>
      <c r="AX4632" s="3">
        <v>3374.1</v>
      </c>
      <c r="AY4632" s="3">
        <v>3423.5</v>
      </c>
      <c r="AZ4632" s="3">
        <v>3471.6</v>
      </c>
      <c r="BA4632" s="3">
        <v>3518.5</v>
      </c>
      <c r="BB4632" s="3">
        <v>3565.2</v>
      </c>
      <c r="BC4632" s="3">
        <v>3612.1</v>
      </c>
      <c r="BD4632" s="3">
        <v>3657</v>
      </c>
      <c r="BE4632" s="3">
        <v>3702.8</v>
      </c>
      <c r="BF4632" s="3">
        <v>3746.5</v>
      </c>
      <c r="BG4632" s="3">
        <v>3790.1</v>
      </c>
      <c r="BH4632" s="3">
        <v>3833.3</v>
      </c>
      <c r="BI4632" s="3">
        <v>3875.3</v>
      </c>
      <c r="BJ4632" s="3">
        <v>3906.3</v>
      </c>
      <c r="BK4632" s="3">
        <v>3934.4</v>
      </c>
      <c r="BL4632" s="3">
        <v>3962.6</v>
      </c>
      <c r="BM4632" s="3">
        <v>3988.6</v>
      </c>
      <c r="BN4632" s="3">
        <v>4013.6</v>
      </c>
      <c r="BO4632" s="3">
        <v>4037.7</v>
      </c>
      <c r="BP4632" s="3">
        <v>4061</v>
      </c>
      <c r="BQ4632" s="3">
        <v>4082.5</v>
      </c>
      <c r="BR4632" s="3">
        <v>4103.3999999999996</v>
      </c>
      <c r="BS4632" s="3">
        <v>4122.8999999999996</v>
      </c>
      <c r="BT4632" s="3">
        <v>4141.8999999999996</v>
      </c>
      <c r="BU4632" s="3">
        <v>4159</v>
      </c>
      <c r="BV4632" s="3">
        <v>4175.8</v>
      </c>
      <c r="BW4632" s="3">
        <v>4190.3999999999996</v>
      </c>
      <c r="BX4632" s="3">
        <v>4205.3</v>
      </c>
      <c r="BY4632" s="3">
        <v>4218.7</v>
      </c>
      <c r="BZ4632" s="3">
        <v>4231.2</v>
      </c>
      <c r="CA4632" s="3">
        <v>4242.5</v>
      </c>
      <c r="CB4632" s="3">
        <v>4252.3999999999996</v>
      </c>
      <c r="CC4632" s="3">
        <v>4261.2</v>
      </c>
      <c r="CD4632" s="3">
        <v>4269.7</v>
      </c>
      <c r="CE4632" s="3">
        <v>4277.6000000000004</v>
      </c>
      <c r="CF4632" s="3">
        <v>4283.7</v>
      </c>
      <c r="CG4632" s="3">
        <v>4289.8</v>
      </c>
      <c r="CH4632" s="3">
        <v>4294.2</v>
      </c>
      <c r="CI4632" s="3">
        <v>4297.3</v>
      </c>
      <c r="CJ4632" s="3">
        <v>4300.5</v>
      </c>
      <c r="CK4632" s="3">
        <v>4302</v>
      </c>
      <c r="CL4632" s="3">
        <v>4303.6000000000004</v>
      </c>
      <c r="CM4632" s="3">
        <v>4304.5</v>
      </c>
      <c r="CN4632" s="3">
        <v>4303.8</v>
      </c>
      <c r="CO4632" s="3">
        <v>4302.6000000000004</v>
      </c>
      <c r="CP46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3" spans="1:94" x14ac:dyDescent="0.3">
      <c r="A46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33" s="5" t="str">
        <f>IF(ISNUMBER(SEARCH("Services",tab_ifs[[#This Row],[Displays]])),IF(ISBLANK(tab_ifs[[#This Row],[Dimension]]),"At least basic","Safely Managed"),"")</f>
        <v>At least basic</v>
      </c>
      <c r="D4633" s="5" t="str">
        <f>IF(LEFT(tab_ifs[[#This Row],[Displays]],5)="Sanit","Sanitation",IF(LEFT(tab_ifs[[#This Row],[Displays]],5)="Water","Water",""))</f>
        <v>Sanitation</v>
      </c>
      <c r="E4633" s="3" t="s">
        <v>705</v>
      </c>
      <c r="F4633" s="3" t="s">
        <v>650</v>
      </c>
      <c r="G4633" s="3" t="s">
        <v>0</v>
      </c>
      <c r="I4633" s="3" t="s">
        <v>1</v>
      </c>
      <c r="J4633" s="3" t="s">
        <v>659</v>
      </c>
      <c r="K4633" s="3" t="s">
        <v>14</v>
      </c>
      <c r="L4633" s="3">
        <v>1511.5</v>
      </c>
      <c r="M4633" s="3">
        <v>1576.8</v>
      </c>
      <c r="N4633" s="3">
        <v>1653.5</v>
      </c>
      <c r="O4633" s="3">
        <v>1757</v>
      </c>
      <c r="P4633" s="3">
        <v>1841.8</v>
      </c>
      <c r="Q4633" s="3">
        <v>1926.4</v>
      </c>
      <c r="R4633" s="3">
        <v>2000</v>
      </c>
      <c r="S4633" s="3">
        <v>2045.7</v>
      </c>
      <c r="T4633" s="3">
        <v>2090.8000000000002</v>
      </c>
      <c r="U4633" s="3">
        <v>2136.1</v>
      </c>
      <c r="V4633" s="3">
        <v>2183</v>
      </c>
      <c r="W4633" s="3">
        <v>2231.4</v>
      </c>
      <c r="X4633" s="3">
        <v>2280</v>
      </c>
      <c r="Y4633" s="3">
        <v>2329.3000000000002</v>
      </c>
      <c r="Z4633" s="3">
        <v>2377.5</v>
      </c>
      <c r="AA4633" s="3">
        <v>2425.1</v>
      </c>
      <c r="AB4633" s="3">
        <v>2473.3000000000002</v>
      </c>
      <c r="AC4633" s="3">
        <v>2521.1</v>
      </c>
      <c r="AD4633" s="3">
        <v>2569.9</v>
      </c>
      <c r="AE4633" s="3">
        <v>2618.6</v>
      </c>
      <c r="AF4633" s="3">
        <v>2668.3</v>
      </c>
      <c r="AG4633" s="3">
        <v>2718.6</v>
      </c>
      <c r="AH4633" s="3">
        <v>2768.5</v>
      </c>
      <c r="AI4633" s="3">
        <v>2818.3</v>
      </c>
      <c r="AJ4633" s="3">
        <v>2866.8</v>
      </c>
      <c r="AK4633" s="3">
        <v>2915.7</v>
      </c>
      <c r="AL4633" s="3">
        <v>2964</v>
      </c>
      <c r="AM4633" s="3">
        <v>3012.5</v>
      </c>
      <c r="AN4633" s="3">
        <v>3061.4</v>
      </c>
      <c r="AO4633" s="3">
        <v>3109.5</v>
      </c>
      <c r="AP4633" s="3">
        <v>3157.1</v>
      </c>
      <c r="AQ4633" s="3">
        <v>3204.9</v>
      </c>
      <c r="AR4633" s="3">
        <v>3253.2</v>
      </c>
      <c r="AS4633" s="3">
        <v>3300</v>
      </c>
      <c r="AT4633" s="3">
        <v>3347.2</v>
      </c>
      <c r="AU4633" s="3">
        <v>3393.9</v>
      </c>
      <c r="AV4633" s="3">
        <v>3439.1</v>
      </c>
      <c r="AW4633" s="3">
        <v>3484.7</v>
      </c>
      <c r="AX4633" s="3">
        <v>3529.7</v>
      </c>
      <c r="AY4633" s="3">
        <v>3572.9</v>
      </c>
      <c r="AZ4633" s="3">
        <v>3616.1</v>
      </c>
      <c r="BA4633" s="3">
        <v>3657.3</v>
      </c>
      <c r="BB4633" s="3">
        <v>3698.7</v>
      </c>
      <c r="BC4633" s="3">
        <v>3738.6</v>
      </c>
      <c r="BD4633" s="3">
        <v>3778.6</v>
      </c>
      <c r="BE4633" s="3">
        <v>3816.7</v>
      </c>
      <c r="BF4633" s="3">
        <v>3855</v>
      </c>
      <c r="BG4633" s="3">
        <v>3891.1</v>
      </c>
      <c r="BH4633" s="3">
        <v>3926.8</v>
      </c>
      <c r="BI4633" s="3">
        <v>3962.1</v>
      </c>
      <c r="BJ4633" s="3">
        <v>3987.6</v>
      </c>
      <c r="BK4633" s="3">
        <v>4011.3</v>
      </c>
      <c r="BL4633" s="3">
        <v>4035.2</v>
      </c>
      <c r="BM4633" s="3">
        <v>4057.2</v>
      </c>
      <c r="BN4633" s="3">
        <v>4077.4</v>
      </c>
      <c r="BO4633" s="3">
        <v>4097.7</v>
      </c>
      <c r="BP4633" s="3">
        <v>4116.3</v>
      </c>
      <c r="BQ4633" s="3">
        <v>4134.1000000000004</v>
      </c>
      <c r="BR4633" s="3">
        <v>4151.3999999999996</v>
      </c>
      <c r="BS4633" s="3">
        <v>4168.3</v>
      </c>
      <c r="BT4633" s="3">
        <v>4183</v>
      </c>
      <c r="BU4633" s="3">
        <v>4197.3999999999996</v>
      </c>
      <c r="BV4633" s="3">
        <v>4211.5</v>
      </c>
      <c r="BW4633" s="3">
        <v>4223.2</v>
      </c>
      <c r="BX4633" s="3">
        <v>4235</v>
      </c>
      <c r="BY4633" s="3">
        <v>4245.3</v>
      </c>
      <c r="BZ4633" s="3">
        <v>4254.8999999999996</v>
      </c>
      <c r="CA4633" s="3">
        <v>4263.3999999999996</v>
      </c>
      <c r="CB4633" s="3">
        <v>4271.7</v>
      </c>
      <c r="CC4633" s="3">
        <v>4278.5</v>
      </c>
      <c r="CD4633" s="3">
        <v>4284.6000000000004</v>
      </c>
      <c r="CE4633" s="3">
        <v>4289.8999999999996</v>
      </c>
      <c r="CF4633" s="3">
        <v>4295.2</v>
      </c>
      <c r="CG4633" s="3">
        <v>4298.5</v>
      </c>
      <c r="CH4633" s="3">
        <v>4300.8</v>
      </c>
      <c r="CI4633" s="3">
        <v>4302.7</v>
      </c>
      <c r="CJ4633" s="3">
        <v>4304.6000000000004</v>
      </c>
      <c r="CK4633" s="3">
        <v>4304.6000000000004</v>
      </c>
      <c r="CL4633" s="3">
        <v>4304.8</v>
      </c>
      <c r="CM4633" s="3">
        <v>4303.8999999999996</v>
      </c>
      <c r="CN4633" s="3">
        <v>4301.8</v>
      </c>
      <c r="CO4633" s="3">
        <v>4299.7</v>
      </c>
      <c r="CP46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4" spans="1:94" x14ac:dyDescent="0.3">
      <c r="A46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34" s="5" t="str">
        <f>IF(ISNUMBER(SEARCH("Services",tab_ifs[[#This Row],[Displays]])),IF(ISBLANK(tab_ifs[[#This Row],[Dimension]]),"At least basic","Safely Managed"),"")</f>
        <v>At least basic</v>
      </c>
      <c r="D4634" s="5" t="str">
        <f>IF(LEFT(tab_ifs[[#This Row],[Displays]],5)="Sanit","Sanitation",IF(LEFT(tab_ifs[[#This Row],[Displays]],5)="Water","Water",""))</f>
        <v>Sanitation</v>
      </c>
      <c r="E4634" s="3" t="s">
        <v>705</v>
      </c>
      <c r="F4634" s="3" t="s">
        <v>651</v>
      </c>
      <c r="G4634" s="3" t="s">
        <v>0</v>
      </c>
      <c r="I4634" s="3" t="s">
        <v>1</v>
      </c>
      <c r="J4634" s="3" t="s">
        <v>659</v>
      </c>
      <c r="K4634" s="3" t="s">
        <v>15</v>
      </c>
      <c r="L4634" s="3">
        <v>1511.5</v>
      </c>
      <c r="M4634" s="3">
        <v>1518.1</v>
      </c>
      <c r="N4634" s="3">
        <v>1532.3</v>
      </c>
      <c r="O4634" s="3">
        <v>1580.2</v>
      </c>
      <c r="P4634" s="3">
        <v>1621.1</v>
      </c>
      <c r="Q4634" s="3">
        <v>1660.2</v>
      </c>
      <c r="R4634" s="3">
        <v>1694.7</v>
      </c>
      <c r="S4634" s="3">
        <v>1736.4</v>
      </c>
      <c r="T4634" s="3">
        <v>1777.6</v>
      </c>
      <c r="U4634" s="3">
        <v>1820.4</v>
      </c>
      <c r="V4634" s="3">
        <v>1865.2</v>
      </c>
      <c r="W4634" s="3">
        <v>1911.1</v>
      </c>
      <c r="X4634" s="3">
        <v>1957.7</v>
      </c>
      <c r="Y4634" s="3">
        <v>2005.1</v>
      </c>
      <c r="Z4634" s="3">
        <v>2052.1</v>
      </c>
      <c r="AA4634" s="3">
        <v>2098.6</v>
      </c>
      <c r="AB4634" s="3">
        <v>2146.3000000000002</v>
      </c>
      <c r="AC4634" s="3">
        <v>2193.4</v>
      </c>
      <c r="AD4634" s="3">
        <v>2241.1</v>
      </c>
      <c r="AE4634" s="3">
        <v>2289.6999999999998</v>
      </c>
      <c r="AF4634" s="3">
        <v>2339.4</v>
      </c>
      <c r="AG4634" s="3">
        <v>2389.3000000000002</v>
      </c>
      <c r="AH4634" s="3">
        <v>2440</v>
      </c>
      <c r="AI4634" s="3">
        <v>2491.1999999999998</v>
      </c>
      <c r="AJ4634" s="3">
        <v>2542</v>
      </c>
      <c r="AK4634" s="3">
        <v>2592.1999999999998</v>
      </c>
      <c r="AL4634" s="3">
        <v>2642.8</v>
      </c>
      <c r="AM4634" s="3">
        <v>2693.6</v>
      </c>
      <c r="AN4634" s="3">
        <v>2744.5</v>
      </c>
      <c r="AO4634" s="3">
        <v>2794.8</v>
      </c>
      <c r="AP4634" s="3">
        <v>2845.3</v>
      </c>
      <c r="AQ4634" s="3">
        <v>2894.9</v>
      </c>
      <c r="AR4634" s="3" t="s">
        <v>660</v>
      </c>
      <c r="AS4634" s="3" t="s">
        <v>660</v>
      </c>
      <c r="AT4634" s="3" t="s">
        <v>660</v>
      </c>
      <c r="AU4634" s="3" t="s">
        <v>660</v>
      </c>
      <c r="AV4634" s="3" t="s">
        <v>660</v>
      </c>
      <c r="AW4634" s="3" t="s">
        <v>660</v>
      </c>
      <c r="AX4634" s="3" t="s">
        <v>660</v>
      </c>
      <c r="AY4634" s="3" t="s">
        <v>660</v>
      </c>
      <c r="AZ4634" s="3" t="s">
        <v>660</v>
      </c>
      <c r="BA4634" s="3" t="s">
        <v>660</v>
      </c>
      <c r="BB4634" s="3" t="s">
        <v>660</v>
      </c>
      <c r="BC4634" s="3" t="s">
        <v>660</v>
      </c>
      <c r="BD4634" s="3" t="s">
        <v>660</v>
      </c>
      <c r="BE4634" s="3" t="s">
        <v>660</v>
      </c>
      <c r="BF4634" s="3" t="s">
        <v>660</v>
      </c>
      <c r="BG4634" s="3" t="s">
        <v>660</v>
      </c>
      <c r="BH4634" s="3" t="s">
        <v>660</v>
      </c>
      <c r="BI4634" s="3" t="s">
        <v>660</v>
      </c>
      <c r="BJ4634" s="3" t="s">
        <v>660</v>
      </c>
      <c r="BK4634" s="3" t="s">
        <v>660</v>
      </c>
      <c r="BL4634" s="3" t="s">
        <v>660</v>
      </c>
      <c r="BM4634" s="3" t="s">
        <v>660</v>
      </c>
      <c r="BN4634" s="3" t="s">
        <v>660</v>
      </c>
      <c r="BO4634" s="3" t="s">
        <v>660</v>
      </c>
      <c r="BP4634" s="3" t="s">
        <v>660</v>
      </c>
      <c r="BQ4634" s="3" t="s">
        <v>660</v>
      </c>
      <c r="BR4634" s="3" t="s">
        <v>660</v>
      </c>
      <c r="BS4634" s="3" t="s">
        <v>660</v>
      </c>
      <c r="BT4634" s="3" t="s">
        <v>660</v>
      </c>
      <c r="BU4634" s="3" t="s">
        <v>660</v>
      </c>
      <c r="BV4634" s="3" t="s">
        <v>660</v>
      </c>
      <c r="BW4634" s="3" t="s">
        <v>660</v>
      </c>
      <c r="BX4634" s="3" t="s">
        <v>660</v>
      </c>
      <c r="BY4634" s="3" t="s">
        <v>660</v>
      </c>
      <c r="BZ4634" s="3" t="s">
        <v>660</v>
      </c>
      <c r="CA4634" s="3" t="s">
        <v>660</v>
      </c>
      <c r="CB4634" s="3" t="s">
        <v>660</v>
      </c>
      <c r="CC4634" s="3" t="s">
        <v>660</v>
      </c>
      <c r="CD4634" s="3" t="s">
        <v>660</v>
      </c>
      <c r="CE4634" s="3" t="s">
        <v>660</v>
      </c>
      <c r="CF4634" s="3" t="s">
        <v>660</v>
      </c>
      <c r="CG4634" s="3" t="s">
        <v>660</v>
      </c>
      <c r="CH4634" s="3" t="s">
        <v>660</v>
      </c>
      <c r="CI4634" s="3" t="s">
        <v>660</v>
      </c>
      <c r="CJ4634" s="3" t="s">
        <v>660</v>
      </c>
      <c r="CK4634" s="3" t="s">
        <v>660</v>
      </c>
      <c r="CL4634" s="3" t="s">
        <v>660</v>
      </c>
      <c r="CM4634" s="3" t="s">
        <v>660</v>
      </c>
      <c r="CN4634" s="3" t="s">
        <v>660</v>
      </c>
      <c r="CO4634" s="3" t="s">
        <v>660</v>
      </c>
      <c r="CP46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5" spans="1:94" x14ac:dyDescent="0.3">
      <c r="A46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35" s="5" t="str">
        <f>IF(ISNUMBER(SEARCH("Services",tab_ifs[[#This Row],[Displays]])),IF(ISBLANK(tab_ifs[[#This Row],[Dimension]]),"At least basic","Safely Managed"),"")</f>
        <v>At least basic</v>
      </c>
      <c r="D4635" s="5" t="str">
        <f>IF(LEFT(tab_ifs[[#This Row],[Displays]],5)="Sanit","Sanitation",IF(LEFT(tab_ifs[[#This Row],[Displays]],5)="Water","Water",""))</f>
        <v>Sanitation</v>
      </c>
      <c r="E4635" s="3" t="s">
        <v>705</v>
      </c>
      <c r="F4635" s="3" t="s">
        <v>652</v>
      </c>
      <c r="G4635" s="3" t="s">
        <v>0</v>
      </c>
      <c r="I4635" s="3" t="s">
        <v>1</v>
      </c>
      <c r="J4635" s="3" t="s">
        <v>659</v>
      </c>
      <c r="K4635" s="3" t="s">
        <v>16</v>
      </c>
      <c r="L4635" s="3">
        <v>1511.5</v>
      </c>
      <c r="M4635" s="3">
        <v>1540.1</v>
      </c>
      <c r="N4635" s="3">
        <v>1568.6</v>
      </c>
      <c r="O4635" s="3">
        <v>1644.1</v>
      </c>
      <c r="P4635" s="3">
        <v>1712.3</v>
      </c>
      <c r="Q4635" s="3">
        <v>1784.7</v>
      </c>
      <c r="R4635" s="3">
        <v>1854.6</v>
      </c>
      <c r="S4635" s="3">
        <v>1921.3</v>
      </c>
      <c r="T4635" s="3">
        <v>1981.9</v>
      </c>
      <c r="U4635" s="3">
        <v>2038.6</v>
      </c>
      <c r="V4635" s="3">
        <v>2091.9</v>
      </c>
      <c r="W4635" s="3">
        <v>2143.3000000000002</v>
      </c>
      <c r="X4635" s="3">
        <v>2195.6</v>
      </c>
      <c r="Y4635" s="3">
        <v>2245.3000000000002</v>
      </c>
      <c r="Z4635" s="3">
        <v>2295</v>
      </c>
      <c r="AA4635" s="3">
        <v>2343.8000000000002</v>
      </c>
      <c r="AB4635" s="3">
        <v>2392.6</v>
      </c>
      <c r="AC4635" s="3">
        <v>2441.1999999999998</v>
      </c>
      <c r="AD4635" s="3">
        <v>2490</v>
      </c>
      <c r="AE4635" s="3">
        <v>2538.8000000000002</v>
      </c>
      <c r="AF4635" s="3">
        <v>2588.9</v>
      </c>
      <c r="AG4635" s="3">
        <v>2638</v>
      </c>
      <c r="AH4635" s="3">
        <v>2688.2</v>
      </c>
      <c r="AI4635" s="3">
        <v>2737.3</v>
      </c>
      <c r="AJ4635" s="3">
        <v>2786.9</v>
      </c>
      <c r="AK4635" s="3">
        <v>2835</v>
      </c>
      <c r="AL4635" s="3">
        <v>2884.5</v>
      </c>
      <c r="AM4635" s="3">
        <v>2932.1</v>
      </c>
      <c r="AN4635" s="3">
        <v>2981.1</v>
      </c>
      <c r="AO4635" s="3">
        <v>3029.6</v>
      </c>
      <c r="AP4635" s="3">
        <v>3077.5</v>
      </c>
      <c r="AQ4635" s="3">
        <v>3125.8</v>
      </c>
      <c r="AR4635" s="3" t="s">
        <v>660</v>
      </c>
      <c r="AS4635" s="3" t="s">
        <v>660</v>
      </c>
      <c r="AT4635" s="3" t="s">
        <v>660</v>
      </c>
      <c r="AU4635" s="3" t="s">
        <v>660</v>
      </c>
      <c r="AV4635" s="3" t="s">
        <v>660</v>
      </c>
      <c r="AW4635" s="3" t="s">
        <v>660</v>
      </c>
      <c r="AX4635" s="3" t="s">
        <v>660</v>
      </c>
      <c r="AY4635" s="3" t="s">
        <v>660</v>
      </c>
      <c r="AZ4635" s="3" t="s">
        <v>660</v>
      </c>
      <c r="BA4635" s="3" t="s">
        <v>660</v>
      </c>
      <c r="BB4635" s="3" t="s">
        <v>660</v>
      </c>
      <c r="BC4635" s="3" t="s">
        <v>660</v>
      </c>
      <c r="BD4635" s="3" t="s">
        <v>660</v>
      </c>
      <c r="BE4635" s="3" t="s">
        <v>660</v>
      </c>
      <c r="BF4635" s="3" t="s">
        <v>660</v>
      </c>
      <c r="BG4635" s="3" t="s">
        <v>660</v>
      </c>
      <c r="BH4635" s="3" t="s">
        <v>660</v>
      </c>
      <c r="BI4635" s="3" t="s">
        <v>660</v>
      </c>
      <c r="BJ4635" s="3" t="s">
        <v>660</v>
      </c>
      <c r="BK4635" s="3" t="s">
        <v>660</v>
      </c>
      <c r="BL4635" s="3" t="s">
        <v>660</v>
      </c>
      <c r="BM4635" s="3" t="s">
        <v>660</v>
      </c>
      <c r="BN4635" s="3" t="s">
        <v>660</v>
      </c>
      <c r="BO4635" s="3" t="s">
        <v>660</v>
      </c>
      <c r="BP4635" s="3" t="s">
        <v>660</v>
      </c>
      <c r="BQ4635" s="3" t="s">
        <v>660</v>
      </c>
      <c r="BR4635" s="3" t="s">
        <v>660</v>
      </c>
      <c r="BS4635" s="3" t="s">
        <v>660</v>
      </c>
      <c r="BT4635" s="3" t="s">
        <v>660</v>
      </c>
      <c r="BU4635" s="3" t="s">
        <v>660</v>
      </c>
      <c r="BV4635" s="3" t="s">
        <v>660</v>
      </c>
      <c r="BW4635" s="3" t="s">
        <v>660</v>
      </c>
      <c r="BX4635" s="3" t="s">
        <v>660</v>
      </c>
      <c r="BY4635" s="3" t="s">
        <v>660</v>
      </c>
      <c r="BZ4635" s="3" t="s">
        <v>660</v>
      </c>
      <c r="CA4635" s="3" t="s">
        <v>660</v>
      </c>
      <c r="CB4635" s="3" t="s">
        <v>660</v>
      </c>
      <c r="CC4635" s="3" t="s">
        <v>660</v>
      </c>
      <c r="CD4635" s="3" t="s">
        <v>660</v>
      </c>
      <c r="CE4635" s="3" t="s">
        <v>660</v>
      </c>
      <c r="CF4635" s="3" t="s">
        <v>660</v>
      </c>
      <c r="CG4635" s="3" t="s">
        <v>660</v>
      </c>
      <c r="CH4635" s="3" t="s">
        <v>660</v>
      </c>
      <c r="CI4635" s="3" t="s">
        <v>660</v>
      </c>
      <c r="CJ4635" s="3" t="s">
        <v>660</v>
      </c>
      <c r="CK4635" s="3" t="s">
        <v>660</v>
      </c>
      <c r="CL4635" s="3" t="s">
        <v>660</v>
      </c>
      <c r="CM4635" s="3" t="s">
        <v>660</v>
      </c>
      <c r="CN4635" s="3" t="s">
        <v>660</v>
      </c>
      <c r="CO4635" s="3" t="s">
        <v>660</v>
      </c>
      <c r="CP46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6" spans="1:94" x14ac:dyDescent="0.3">
      <c r="A46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36" s="5" t="str">
        <f>IF(ISNUMBER(SEARCH("Services",tab_ifs[[#This Row],[Displays]])),IF(ISBLANK(tab_ifs[[#This Row],[Dimension]]),"At least basic","Safely Managed"),"")</f>
        <v>At least basic</v>
      </c>
      <c r="D4636" s="5" t="str">
        <f>IF(LEFT(tab_ifs[[#This Row],[Displays]],5)="Sanit","Sanitation",IF(LEFT(tab_ifs[[#This Row],[Displays]],5)="Water","Water",""))</f>
        <v>Sanitation</v>
      </c>
      <c r="E4636" s="3" t="s">
        <v>705</v>
      </c>
      <c r="F4636" s="3" t="s">
        <v>653</v>
      </c>
      <c r="G4636" s="3" t="s">
        <v>0</v>
      </c>
      <c r="I4636" s="3" t="s">
        <v>1</v>
      </c>
      <c r="J4636" s="3" t="s">
        <v>659</v>
      </c>
      <c r="K4636" s="3" t="s">
        <v>17</v>
      </c>
      <c r="L4636" s="3">
        <v>1511.5</v>
      </c>
      <c r="M4636" s="3">
        <v>1526.2</v>
      </c>
      <c r="N4636" s="3">
        <v>1551.6</v>
      </c>
      <c r="O4636" s="3">
        <v>1611.8</v>
      </c>
      <c r="P4636" s="3">
        <v>1661.2</v>
      </c>
      <c r="Q4636" s="3">
        <v>1713.1</v>
      </c>
      <c r="R4636" s="3">
        <v>1761.9</v>
      </c>
      <c r="S4636" s="3">
        <v>1805.7</v>
      </c>
      <c r="T4636" s="3">
        <v>1850.5</v>
      </c>
      <c r="U4636" s="3">
        <v>1894.9</v>
      </c>
      <c r="V4636" s="3">
        <v>1941.1</v>
      </c>
      <c r="W4636" s="3">
        <v>1990.1</v>
      </c>
      <c r="X4636" s="3">
        <v>2038.8</v>
      </c>
      <c r="Y4636" s="3">
        <v>2086.3000000000002</v>
      </c>
      <c r="Z4636" s="3">
        <v>2134</v>
      </c>
      <c r="AA4636" s="3">
        <v>2181.1</v>
      </c>
      <c r="AB4636" s="3">
        <v>2228.6999999999998</v>
      </c>
      <c r="AC4636" s="3">
        <v>2276.8000000000002</v>
      </c>
      <c r="AD4636" s="3">
        <v>2324.9</v>
      </c>
      <c r="AE4636" s="3">
        <v>2374</v>
      </c>
      <c r="AF4636" s="3">
        <v>2423.1</v>
      </c>
      <c r="AG4636" s="3">
        <v>2474.1</v>
      </c>
      <c r="AH4636" s="3">
        <v>2524.6</v>
      </c>
      <c r="AI4636" s="3">
        <v>2575.6999999999998</v>
      </c>
      <c r="AJ4636" s="3">
        <v>2626.3</v>
      </c>
      <c r="AK4636" s="3">
        <v>2676.5</v>
      </c>
      <c r="AL4636" s="3">
        <v>2727</v>
      </c>
      <c r="AM4636" s="3">
        <v>2776.6</v>
      </c>
      <c r="AN4636" s="3">
        <v>2826.6</v>
      </c>
      <c r="AO4636" s="3">
        <v>2876.7</v>
      </c>
      <c r="AP4636" s="3">
        <v>2927.3</v>
      </c>
      <c r="AQ4636" s="3">
        <v>2978.1</v>
      </c>
      <c r="AR4636" s="3">
        <v>3028.3</v>
      </c>
      <c r="AS4636" s="3">
        <v>3078.1</v>
      </c>
      <c r="AT4636" s="3">
        <v>3129.3</v>
      </c>
      <c r="AU4636" s="3">
        <v>3179</v>
      </c>
      <c r="AV4636" s="3">
        <v>3230.2</v>
      </c>
      <c r="AW4636" s="3">
        <v>3280</v>
      </c>
      <c r="AX4636" s="3">
        <v>3329.7</v>
      </c>
      <c r="AY4636" s="3">
        <v>3380</v>
      </c>
      <c r="AZ4636" s="3">
        <v>3429</v>
      </c>
      <c r="BA4636" s="3">
        <v>3478</v>
      </c>
      <c r="BB4636" s="3">
        <v>3526</v>
      </c>
      <c r="BC4636" s="3">
        <v>3573</v>
      </c>
      <c r="BD4636" s="3">
        <v>3620</v>
      </c>
      <c r="BE4636" s="3">
        <v>3667</v>
      </c>
      <c r="BF4636" s="3">
        <v>3712.2</v>
      </c>
      <c r="BG4636" s="3">
        <v>3757.5</v>
      </c>
      <c r="BH4636" s="3">
        <v>3802.6</v>
      </c>
      <c r="BI4636" s="3">
        <v>3846.3</v>
      </c>
      <c r="BJ4636" s="3">
        <v>3877.4</v>
      </c>
      <c r="BK4636" s="3">
        <v>3907.5</v>
      </c>
      <c r="BL4636" s="3">
        <v>3936.5</v>
      </c>
      <c r="BM4636" s="3">
        <v>3964.2</v>
      </c>
      <c r="BN4636" s="3">
        <v>3989.8</v>
      </c>
      <c r="BO4636" s="3">
        <v>4015.4</v>
      </c>
      <c r="BP4636" s="3">
        <v>4039.1</v>
      </c>
      <c r="BQ4636" s="3">
        <v>4061.9</v>
      </c>
      <c r="BR4636" s="3">
        <v>4084</v>
      </c>
      <c r="BS4636" s="3">
        <v>4104.5</v>
      </c>
      <c r="BT4636" s="3">
        <v>4124.3999999999996</v>
      </c>
      <c r="BU4636" s="3">
        <v>4142.8999999999996</v>
      </c>
      <c r="BV4636" s="3">
        <v>4160.3999999999996</v>
      </c>
      <c r="BW4636" s="3">
        <v>4176.5</v>
      </c>
      <c r="BX4636" s="3">
        <v>4192.2</v>
      </c>
      <c r="BY4636" s="3">
        <v>4206</v>
      </c>
      <c r="BZ4636" s="3">
        <v>4219.3</v>
      </c>
      <c r="CA4636" s="3">
        <v>4231</v>
      </c>
      <c r="CB4636" s="3">
        <v>4242.3</v>
      </c>
      <c r="CC4636" s="3">
        <v>4252.8999999999996</v>
      </c>
      <c r="CD4636" s="3">
        <v>4261.5</v>
      </c>
      <c r="CE4636" s="3">
        <v>4270.3</v>
      </c>
      <c r="CF4636" s="3">
        <v>4277.3</v>
      </c>
      <c r="CG4636" s="3">
        <v>4283.5</v>
      </c>
      <c r="CH4636" s="3">
        <v>4289.8</v>
      </c>
      <c r="CI4636" s="3">
        <v>4294</v>
      </c>
      <c r="CJ4636" s="3">
        <v>4297.2</v>
      </c>
      <c r="CK4636" s="3">
        <v>4300.3999999999996</v>
      </c>
      <c r="CL4636" s="3">
        <v>4301.8999999999996</v>
      </c>
      <c r="CM4636" s="3">
        <v>4303.5</v>
      </c>
      <c r="CN4636" s="3">
        <v>4304.2</v>
      </c>
      <c r="CO4636" s="3">
        <v>4304</v>
      </c>
      <c r="CP46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7" spans="1:94" x14ac:dyDescent="0.3">
      <c r="A46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37" s="5" t="str">
        <f>IF(ISNUMBER(SEARCH("Services",tab_ifs[[#This Row],[Displays]])),IF(ISBLANK(tab_ifs[[#This Row],[Dimension]]),"At least basic","Safely Managed"),"")</f>
        <v>At least basic</v>
      </c>
      <c r="D4637" s="5" t="str">
        <f>IF(LEFT(tab_ifs[[#This Row],[Displays]],5)="Sanit","Sanitation",IF(LEFT(tab_ifs[[#This Row],[Displays]],5)="Water","Water",""))</f>
        <v>Sanitation</v>
      </c>
      <c r="E4637" s="3" t="s">
        <v>705</v>
      </c>
      <c r="F4637" s="3" t="s">
        <v>654</v>
      </c>
      <c r="G4637" s="3" t="s">
        <v>0</v>
      </c>
      <c r="I4637" s="3" t="s">
        <v>1</v>
      </c>
      <c r="J4637" s="3" t="s">
        <v>659</v>
      </c>
      <c r="K4637" s="3" t="s">
        <v>18</v>
      </c>
      <c r="L4637" s="3">
        <v>1511.5</v>
      </c>
      <c r="M4637" s="3">
        <v>1526.1</v>
      </c>
      <c r="N4637" s="3">
        <v>1551.3</v>
      </c>
      <c r="O4637" s="3">
        <v>1611.2</v>
      </c>
      <c r="P4637" s="3">
        <v>1659.6</v>
      </c>
      <c r="Q4637" s="3">
        <v>1712.5</v>
      </c>
      <c r="R4637" s="3">
        <v>1760.3</v>
      </c>
      <c r="S4637" s="3">
        <v>1805.4</v>
      </c>
      <c r="T4637" s="3">
        <v>1850.5</v>
      </c>
      <c r="U4637" s="3">
        <v>1895.1</v>
      </c>
      <c r="V4637" s="3">
        <v>1942.4</v>
      </c>
      <c r="W4637" s="3">
        <v>1990.6</v>
      </c>
      <c r="X4637" s="3">
        <v>2040.4</v>
      </c>
      <c r="Y4637" s="3">
        <v>2088.9</v>
      </c>
      <c r="Z4637" s="3">
        <v>2136.9</v>
      </c>
      <c r="AA4637" s="3">
        <v>2184.1999999999998</v>
      </c>
      <c r="AB4637" s="3">
        <v>2232.1</v>
      </c>
      <c r="AC4637" s="3">
        <v>2280.4</v>
      </c>
      <c r="AD4637" s="3">
        <v>2329.6999999999998</v>
      </c>
      <c r="AE4637" s="3">
        <v>2379</v>
      </c>
      <c r="AF4637" s="3">
        <v>2429.5</v>
      </c>
      <c r="AG4637" s="3">
        <v>2479.6</v>
      </c>
      <c r="AH4637" s="3">
        <v>2531.3000000000002</v>
      </c>
      <c r="AI4637" s="3">
        <v>2582.5</v>
      </c>
      <c r="AJ4637" s="3">
        <v>2633.5</v>
      </c>
      <c r="AK4637" s="3">
        <v>2684.8</v>
      </c>
      <c r="AL4637" s="3">
        <v>2735.3</v>
      </c>
      <c r="AM4637" s="3">
        <v>2786.1</v>
      </c>
      <c r="AN4637" s="3">
        <v>2837.1</v>
      </c>
      <c r="AO4637" s="3">
        <v>2887.3</v>
      </c>
      <c r="AP4637" s="3">
        <v>2937.8</v>
      </c>
      <c r="AQ4637" s="3">
        <v>2988.6</v>
      </c>
      <c r="AR4637" s="3">
        <v>3039.7</v>
      </c>
      <c r="AS4637" s="3">
        <v>3090.3</v>
      </c>
      <c r="AT4637" s="3">
        <v>3140.5</v>
      </c>
      <c r="AU4637" s="3">
        <v>3191.3</v>
      </c>
      <c r="AV4637" s="3">
        <v>3242.3</v>
      </c>
      <c r="AW4637" s="3">
        <v>3292.6</v>
      </c>
      <c r="AX4637" s="3">
        <v>3342.9</v>
      </c>
      <c r="AY4637" s="3">
        <v>3392</v>
      </c>
      <c r="AZ4637" s="3">
        <v>3441</v>
      </c>
      <c r="BA4637" s="3">
        <v>3490</v>
      </c>
      <c r="BB4637" s="3">
        <v>3536</v>
      </c>
      <c r="BC4637" s="3">
        <v>3584</v>
      </c>
      <c r="BD4637" s="3">
        <v>3631</v>
      </c>
      <c r="BE4637" s="3">
        <v>3676.3</v>
      </c>
      <c r="BF4637" s="3">
        <v>3721.7</v>
      </c>
      <c r="BG4637" s="3">
        <v>3766.9</v>
      </c>
      <c r="BH4637" s="3">
        <v>3810.6</v>
      </c>
      <c r="BI4637" s="3">
        <v>3854</v>
      </c>
      <c r="BJ4637" s="3">
        <v>3884.9</v>
      </c>
      <c r="BK4637" s="3">
        <v>3913.8</v>
      </c>
      <c r="BL4637" s="3">
        <v>3942.5</v>
      </c>
      <c r="BM4637" s="3">
        <v>3969</v>
      </c>
      <c r="BN4637" s="3">
        <v>3995.5</v>
      </c>
      <c r="BO4637" s="3">
        <v>4019.9</v>
      </c>
      <c r="BP4637" s="3">
        <v>4043.4</v>
      </c>
      <c r="BQ4637" s="3">
        <v>4066.1</v>
      </c>
      <c r="BR4637" s="3">
        <v>4087.2</v>
      </c>
      <c r="BS4637" s="3">
        <v>4107.7</v>
      </c>
      <c r="BT4637" s="3">
        <v>4126.8</v>
      </c>
      <c r="BU4637" s="3">
        <v>4144.8</v>
      </c>
      <c r="BV4637" s="3">
        <v>4161.6000000000004</v>
      </c>
      <c r="BW4637" s="3">
        <v>4177</v>
      </c>
      <c r="BX4637" s="3">
        <v>4192.2</v>
      </c>
      <c r="BY4637" s="3">
        <v>4206.3999999999996</v>
      </c>
      <c r="BZ4637" s="3">
        <v>4218.3999999999996</v>
      </c>
      <c r="CA4637" s="3">
        <v>4230.3</v>
      </c>
      <c r="CB4637" s="3">
        <v>4241.5</v>
      </c>
      <c r="CC4637" s="3">
        <v>4250.7</v>
      </c>
      <c r="CD4637" s="3">
        <v>4260.1000000000004</v>
      </c>
      <c r="CE4637" s="3">
        <v>4267.6000000000004</v>
      </c>
      <c r="CF4637" s="3">
        <v>4274.3999999999996</v>
      </c>
      <c r="CG4637" s="3">
        <v>4280.3999999999996</v>
      </c>
      <c r="CH4637" s="3">
        <v>4285.7</v>
      </c>
      <c r="CI4637" s="3">
        <v>4289.7</v>
      </c>
      <c r="CJ4637" s="3">
        <v>4292.8</v>
      </c>
      <c r="CK4637" s="3">
        <v>4295.2</v>
      </c>
      <c r="CL4637" s="3">
        <v>4296.7</v>
      </c>
      <c r="CM4637" s="3">
        <v>4298.5</v>
      </c>
      <c r="CN4637" s="3">
        <v>4298.6000000000004</v>
      </c>
      <c r="CO4637" s="3">
        <v>4297.5</v>
      </c>
      <c r="CP46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8" spans="1:94" x14ac:dyDescent="0.3">
      <c r="A46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38" s="5" t="str">
        <f>IF(ISNUMBER(SEARCH("Services",tab_ifs[[#This Row],[Displays]])),IF(ISBLANK(tab_ifs[[#This Row],[Dimension]]),"At least basic","Safely Managed"),"")</f>
        <v>At least basic</v>
      </c>
      <c r="D4638" s="5" t="str">
        <f>IF(LEFT(tab_ifs[[#This Row],[Displays]],5)="Sanit","Sanitation",IF(LEFT(tab_ifs[[#This Row],[Displays]],5)="Water","Water",""))</f>
        <v>Sanitation</v>
      </c>
      <c r="E4638" s="3" t="s">
        <v>705</v>
      </c>
      <c r="F4638" s="3" t="s">
        <v>655</v>
      </c>
      <c r="G4638" s="3" t="s">
        <v>0</v>
      </c>
      <c r="I4638" s="3" t="s">
        <v>1</v>
      </c>
      <c r="J4638" s="3" t="s">
        <v>659</v>
      </c>
      <c r="K4638" s="3" t="s">
        <v>19</v>
      </c>
      <c r="L4638" s="3">
        <v>1511.5</v>
      </c>
      <c r="M4638" s="3">
        <v>1526.1</v>
      </c>
      <c r="N4638" s="3">
        <v>1551.4</v>
      </c>
      <c r="O4638" s="3">
        <v>1611.3</v>
      </c>
      <c r="P4638" s="3">
        <v>1660.7</v>
      </c>
      <c r="Q4638" s="3">
        <v>1712.6</v>
      </c>
      <c r="R4638" s="3">
        <v>1760.4</v>
      </c>
      <c r="S4638" s="3">
        <v>1805.4</v>
      </c>
      <c r="T4638" s="3">
        <v>1850.5</v>
      </c>
      <c r="U4638" s="3">
        <v>1895.1</v>
      </c>
      <c r="V4638" s="3">
        <v>1942.4</v>
      </c>
      <c r="W4638" s="3">
        <v>1990.6</v>
      </c>
      <c r="X4638" s="3">
        <v>2040.3</v>
      </c>
      <c r="Y4638" s="3">
        <v>2088.9</v>
      </c>
      <c r="Z4638" s="3">
        <v>2136.8000000000002</v>
      </c>
      <c r="AA4638" s="3">
        <v>2184.1</v>
      </c>
      <c r="AB4638" s="3">
        <v>2232</v>
      </c>
      <c r="AC4638" s="3">
        <v>2280.3000000000002</v>
      </c>
      <c r="AD4638" s="3">
        <v>2329.6</v>
      </c>
      <c r="AE4638" s="3">
        <v>2378.9</v>
      </c>
      <c r="AF4638" s="3">
        <v>2428.3000000000002</v>
      </c>
      <c r="AG4638" s="3">
        <v>2479.4</v>
      </c>
      <c r="AH4638" s="3">
        <v>2531.1</v>
      </c>
      <c r="AI4638" s="3">
        <v>2582.3000000000002</v>
      </c>
      <c r="AJ4638" s="3">
        <v>2633.2</v>
      </c>
      <c r="AK4638" s="3">
        <v>2684.5</v>
      </c>
      <c r="AL4638" s="3">
        <v>2735</v>
      </c>
      <c r="AM4638" s="3">
        <v>2785.7</v>
      </c>
      <c r="AN4638" s="3">
        <v>2835.8</v>
      </c>
      <c r="AO4638" s="3">
        <v>2886</v>
      </c>
      <c r="AP4638" s="3">
        <v>2936.6</v>
      </c>
      <c r="AQ4638" s="3">
        <v>2987.3</v>
      </c>
      <c r="AR4638" s="3">
        <v>3038.5</v>
      </c>
      <c r="AS4638" s="3">
        <v>3089.1</v>
      </c>
      <c r="AT4638" s="3">
        <v>3140.3</v>
      </c>
      <c r="AU4638" s="3">
        <v>3191</v>
      </c>
      <c r="AV4638" s="3">
        <v>3241.1</v>
      </c>
      <c r="AW4638" s="3">
        <v>3291.4</v>
      </c>
      <c r="AX4638" s="3">
        <v>3341.6</v>
      </c>
      <c r="AY4638" s="3">
        <v>3391</v>
      </c>
      <c r="AZ4638" s="3">
        <v>3440</v>
      </c>
      <c r="BA4638" s="3">
        <v>3489</v>
      </c>
      <c r="BB4638" s="3">
        <v>3536</v>
      </c>
      <c r="BC4638" s="3">
        <v>3583</v>
      </c>
      <c r="BD4638" s="3">
        <v>3630</v>
      </c>
      <c r="BE4638" s="3">
        <v>3675.4</v>
      </c>
      <c r="BF4638" s="3">
        <v>3720.9</v>
      </c>
      <c r="BG4638" s="3">
        <v>3766.2</v>
      </c>
      <c r="BH4638" s="3">
        <v>3810</v>
      </c>
      <c r="BI4638" s="3">
        <v>3853.5</v>
      </c>
      <c r="BJ4638" s="3">
        <v>3884.5</v>
      </c>
      <c r="BK4638" s="3">
        <v>3913.4</v>
      </c>
      <c r="BL4638" s="3">
        <v>3942.3</v>
      </c>
      <c r="BM4638" s="3">
        <v>3968.9</v>
      </c>
      <c r="BN4638" s="3">
        <v>3995.5</v>
      </c>
      <c r="BO4638" s="3">
        <v>4020</v>
      </c>
      <c r="BP4638" s="3">
        <v>4042.7</v>
      </c>
      <c r="BQ4638" s="3">
        <v>4065.5</v>
      </c>
      <c r="BR4638" s="3">
        <v>4086.6</v>
      </c>
      <c r="BS4638" s="3">
        <v>4107.2</v>
      </c>
      <c r="BT4638" s="3">
        <v>4126.3999999999996</v>
      </c>
      <c r="BU4638" s="3">
        <v>4144.3999999999996</v>
      </c>
      <c r="BV4638" s="3">
        <v>4161.3</v>
      </c>
      <c r="BW4638" s="3">
        <v>4177.7</v>
      </c>
      <c r="BX4638" s="3">
        <v>4192.8999999999996</v>
      </c>
      <c r="BY4638" s="3">
        <v>4206.1000000000004</v>
      </c>
      <c r="BZ4638" s="3">
        <v>4219.1000000000004</v>
      </c>
      <c r="CA4638" s="3">
        <v>4231</v>
      </c>
      <c r="CB4638" s="3">
        <v>4241.2</v>
      </c>
      <c r="CC4638" s="3">
        <v>4251.5</v>
      </c>
      <c r="CD4638" s="3">
        <v>4259.8999999999996</v>
      </c>
      <c r="CE4638" s="3">
        <v>4268.2</v>
      </c>
      <c r="CF4638" s="3">
        <v>4275</v>
      </c>
      <c r="CG4638" s="3">
        <v>4281.1000000000004</v>
      </c>
      <c r="CH4638" s="3">
        <v>4286.3</v>
      </c>
      <c r="CI4638" s="3">
        <v>4290.3</v>
      </c>
      <c r="CJ4638" s="3">
        <v>4293.3999999999996</v>
      </c>
      <c r="CK4638" s="3">
        <v>4295.8</v>
      </c>
      <c r="CL4638" s="3">
        <v>4297.3</v>
      </c>
      <c r="CM4638" s="3">
        <v>4299</v>
      </c>
      <c r="CN4638" s="3">
        <v>4299.2</v>
      </c>
      <c r="CO4638" s="3">
        <v>4298</v>
      </c>
      <c r="CP46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9" spans="1:94" x14ac:dyDescent="0.3">
      <c r="A46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39" s="5" t="str">
        <f>IF(ISNUMBER(SEARCH("Services",tab_ifs[[#This Row],[Displays]])),IF(ISBLANK(tab_ifs[[#This Row],[Dimension]]),"At least basic","Safely Managed"),"")</f>
        <v>At least basic</v>
      </c>
      <c r="D4639" s="5" t="str">
        <f>IF(LEFT(tab_ifs[[#This Row],[Displays]],5)="Sanit","Sanitation",IF(LEFT(tab_ifs[[#This Row],[Displays]],5)="Water","Water",""))</f>
        <v>Sanitation</v>
      </c>
      <c r="E4639" s="3" t="s">
        <v>705</v>
      </c>
      <c r="F4639" s="3" t="s">
        <v>656</v>
      </c>
      <c r="G4639" s="3" t="s">
        <v>0</v>
      </c>
      <c r="I4639" s="3" t="s">
        <v>1</v>
      </c>
      <c r="J4639" s="3" t="s">
        <v>659</v>
      </c>
      <c r="K4639" s="3" t="s">
        <v>20</v>
      </c>
      <c r="L4639" s="3">
        <v>1511.5</v>
      </c>
      <c r="M4639" s="3">
        <v>1526.1</v>
      </c>
      <c r="N4639" s="3">
        <v>1551.2</v>
      </c>
      <c r="O4639" s="3">
        <v>1611.1</v>
      </c>
      <c r="P4639" s="3">
        <v>1659.6</v>
      </c>
      <c r="Q4639" s="3">
        <v>1712.5</v>
      </c>
      <c r="R4639" s="3">
        <v>1760.3</v>
      </c>
      <c r="S4639" s="3">
        <v>1805.3</v>
      </c>
      <c r="T4639" s="3">
        <v>1850.5</v>
      </c>
      <c r="U4639" s="3">
        <v>1895.2</v>
      </c>
      <c r="V4639" s="3">
        <v>1942.5</v>
      </c>
      <c r="W4639" s="3">
        <v>1991.7</v>
      </c>
      <c r="X4639" s="3">
        <v>2040.5</v>
      </c>
      <c r="Y4639" s="3">
        <v>2089</v>
      </c>
      <c r="Z4639" s="3">
        <v>2137</v>
      </c>
      <c r="AA4639" s="3">
        <v>2185.4</v>
      </c>
      <c r="AB4639" s="3">
        <v>2233.3000000000002</v>
      </c>
      <c r="AC4639" s="3">
        <v>2281.6</v>
      </c>
      <c r="AD4639" s="3">
        <v>2330</v>
      </c>
      <c r="AE4639" s="3">
        <v>2379.3000000000002</v>
      </c>
      <c r="AF4639" s="3">
        <v>2429.8000000000002</v>
      </c>
      <c r="AG4639" s="3">
        <v>2480.9</v>
      </c>
      <c r="AH4639" s="3">
        <v>2532.6999999999998</v>
      </c>
      <c r="AI4639" s="3">
        <v>2584</v>
      </c>
      <c r="AJ4639" s="3">
        <v>2635</v>
      </c>
      <c r="AK4639" s="3">
        <v>2686.3</v>
      </c>
      <c r="AL4639" s="3">
        <v>2736.9</v>
      </c>
      <c r="AM4639" s="3">
        <v>2787.6</v>
      </c>
      <c r="AN4639" s="3">
        <v>2837.6</v>
      </c>
      <c r="AO4639" s="3">
        <v>2888.8</v>
      </c>
      <c r="AP4639" s="3">
        <v>2939.3</v>
      </c>
      <c r="AQ4639" s="3">
        <v>2990.1</v>
      </c>
      <c r="AR4639" s="3">
        <v>3041.2</v>
      </c>
      <c r="AS4639" s="3">
        <v>3091.8</v>
      </c>
      <c r="AT4639" s="3">
        <v>3142</v>
      </c>
      <c r="AU4639" s="3">
        <v>3193.7</v>
      </c>
      <c r="AV4639" s="3">
        <v>3243.7</v>
      </c>
      <c r="AW4639" s="3">
        <v>3293.9</v>
      </c>
      <c r="AX4639" s="3">
        <v>3344.1</v>
      </c>
      <c r="AY4639" s="3">
        <v>3393</v>
      </c>
      <c r="AZ4639" s="3">
        <v>3442</v>
      </c>
      <c r="BA4639" s="3">
        <v>3491</v>
      </c>
      <c r="BB4639" s="3">
        <v>3538</v>
      </c>
      <c r="BC4639" s="3">
        <v>3585</v>
      </c>
      <c r="BD4639" s="3">
        <v>3631</v>
      </c>
      <c r="BE4639" s="3">
        <v>3677.8</v>
      </c>
      <c r="BF4639" s="3">
        <v>3723.1</v>
      </c>
      <c r="BG4639" s="3">
        <v>3768.1</v>
      </c>
      <c r="BH4639" s="3">
        <v>3811.7</v>
      </c>
      <c r="BI4639" s="3">
        <v>3854.9</v>
      </c>
      <c r="BJ4639" s="3">
        <v>3885.7</v>
      </c>
      <c r="BK4639" s="3">
        <v>3915.4</v>
      </c>
      <c r="BL4639" s="3">
        <v>3943</v>
      </c>
      <c r="BM4639" s="3">
        <v>3970.3</v>
      </c>
      <c r="BN4639" s="3">
        <v>3995.6</v>
      </c>
      <c r="BO4639" s="3">
        <v>4020.9</v>
      </c>
      <c r="BP4639" s="3">
        <v>4044.3</v>
      </c>
      <c r="BQ4639" s="3">
        <v>4065.9</v>
      </c>
      <c r="BR4639" s="3">
        <v>4087.8</v>
      </c>
      <c r="BS4639" s="3">
        <v>4107.2</v>
      </c>
      <c r="BT4639" s="3">
        <v>4127.1000000000004</v>
      </c>
      <c r="BU4639" s="3">
        <v>4145.1000000000004</v>
      </c>
      <c r="BV4639" s="3">
        <v>4161.8</v>
      </c>
      <c r="BW4639" s="3">
        <v>4177.1000000000004</v>
      </c>
      <c r="BX4639" s="3">
        <v>4192.3</v>
      </c>
      <c r="BY4639" s="3">
        <v>4206.3</v>
      </c>
      <c r="BZ4639" s="3">
        <v>4218.3999999999996</v>
      </c>
      <c r="CA4639" s="3">
        <v>4230.3</v>
      </c>
      <c r="CB4639" s="3">
        <v>4241.3999999999996</v>
      </c>
      <c r="CC4639" s="3">
        <v>4250.6000000000004</v>
      </c>
      <c r="CD4639" s="3">
        <v>4259.1000000000004</v>
      </c>
      <c r="CE4639" s="3">
        <v>4267.7</v>
      </c>
      <c r="CF4639" s="3">
        <v>4274.5</v>
      </c>
      <c r="CG4639" s="3">
        <v>4280.5</v>
      </c>
      <c r="CH4639" s="3">
        <v>4284.7</v>
      </c>
      <c r="CI4639" s="3">
        <v>4288.7</v>
      </c>
      <c r="CJ4639" s="3">
        <v>4291.8</v>
      </c>
      <c r="CK4639" s="3">
        <v>4294.3</v>
      </c>
      <c r="CL4639" s="3">
        <v>4296.8</v>
      </c>
      <c r="CM4639" s="3">
        <v>4297.6000000000004</v>
      </c>
      <c r="CN4639" s="3">
        <v>4297.8</v>
      </c>
      <c r="CO4639" s="3">
        <v>4296.7</v>
      </c>
      <c r="CP46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0" spans="1:94" x14ac:dyDescent="0.3">
      <c r="A46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40" s="5" t="str">
        <f>IF(ISNUMBER(SEARCH("Services",tab_ifs[[#This Row],[Displays]])),IF(ISBLANK(tab_ifs[[#This Row],[Dimension]]),"At least basic","Safely Managed"),"")</f>
        <v>At least basic</v>
      </c>
      <c r="D4640" s="5" t="str">
        <f>IF(LEFT(tab_ifs[[#This Row],[Displays]],5)="Sanit","Sanitation",IF(LEFT(tab_ifs[[#This Row],[Displays]],5)="Water","Water",""))</f>
        <v>Sanitation</v>
      </c>
      <c r="E4640" s="3" t="s">
        <v>705</v>
      </c>
      <c r="F4640" s="3" t="s">
        <v>657</v>
      </c>
      <c r="G4640" s="3" t="s">
        <v>0</v>
      </c>
      <c r="I4640" s="3" t="s">
        <v>1</v>
      </c>
      <c r="J4640" s="3" t="s">
        <v>659</v>
      </c>
      <c r="K4640" s="3" t="s">
        <v>21</v>
      </c>
      <c r="L4640" s="3">
        <v>1511.5</v>
      </c>
      <c r="M4640" s="3">
        <v>1526.1</v>
      </c>
      <c r="N4640" s="3">
        <v>1551.2</v>
      </c>
      <c r="O4640" s="3">
        <v>1611.1</v>
      </c>
      <c r="P4640" s="3">
        <v>1659.6</v>
      </c>
      <c r="Q4640" s="3">
        <v>1712.5</v>
      </c>
      <c r="R4640" s="3">
        <v>1760.3</v>
      </c>
      <c r="S4640" s="3">
        <v>1805.3</v>
      </c>
      <c r="T4640" s="3">
        <v>1850.5</v>
      </c>
      <c r="U4640" s="3">
        <v>1895.2</v>
      </c>
      <c r="V4640" s="3">
        <v>1942.6</v>
      </c>
      <c r="W4640" s="3">
        <v>1991.7</v>
      </c>
      <c r="X4640" s="3">
        <v>2040.6</v>
      </c>
      <c r="Y4640" s="3">
        <v>2089.1</v>
      </c>
      <c r="Z4640" s="3">
        <v>2137.1</v>
      </c>
      <c r="AA4640" s="3">
        <v>2185.5</v>
      </c>
      <c r="AB4640" s="3">
        <v>2233.4</v>
      </c>
      <c r="AC4640" s="3">
        <v>2281.8000000000002</v>
      </c>
      <c r="AD4640" s="3">
        <v>2330.1</v>
      </c>
      <c r="AE4640" s="3">
        <v>2380.5</v>
      </c>
      <c r="AF4640" s="3">
        <v>2430</v>
      </c>
      <c r="AG4640" s="3">
        <v>2481.1999999999998</v>
      </c>
      <c r="AH4640" s="3">
        <v>2533</v>
      </c>
      <c r="AI4640" s="3">
        <v>2584.3000000000002</v>
      </c>
      <c r="AJ4640" s="3">
        <v>2635.3</v>
      </c>
      <c r="AK4640" s="3">
        <v>2686.6</v>
      </c>
      <c r="AL4640" s="3">
        <v>2737.1</v>
      </c>
      <c r="AM4640" s="3">
        <v>2787.9</v>
      </c>
      <c r="AN4640" s="3">
        <v>2838.9</v>
      </c>
      <c r="AO4640" s="3">
        <v>2889.1</v>
      </c>
      <c r="AP4640" s="3">
        <v>2939.7</v>
      </c>
      <c r="AQ4640" s="3">
        <v>2990.4</v>
      </c>
      <c r="AR4640" s="3">
        <v>3041.5</v>
      </c>
      <c r="AS4640" s="3">
        <v>3092.1</v>
      </c>
      <c r="AT4640" s="3">
        <v>3143.3</v>
      </c>
      <c r="AU4640" s="3">
        <v>3193.9</v>
      </c>
      <c r="AV4640" s="3">
        <v>3244.9</v>
      </c>
      <c r="AW4640" s="3">
        <v>3295.1</v>
      </c>
      <c r="AX4640" s="3">
        <v>3344.3</v>
      </c>
      <c r="AY4640" s="3">
        <v>3394</v>
      </c>
      <c r="AZ4640" s="3">
        <v>3443</v>
      </c>
      <c r="BA4640" s="3">
        <v>3492</v>
      </c>
      <c r="BB4640" s="3">
        <v>3539</v>
      </c>
      <c r="BC4640" s="3">
        <v>3586</v>
      </c>
      <c r="BD4640" s="3">
        <v>3632</v>
      </c>
      <c r="BE4640" s="3">
        <v>3678.6</v>
      </c>
      <c r="BF4640" s="3">
        <v>3723.9</v>
      </c>
      <c r="BG4640" s="3">
        <v>3767.8</v>
      </c>
      <c r="BH4640" s="3">
        <v>3812.4</v>
      </c>
      <c r="BI4640" s="3">
        <v>3855.5</v>
      </c>
      <c r="BJ4640" s="3">
        <v>3886.2</v>
      </c>
      <c r="BK4640" s="3">
        <v>3915.8</v>
      </c>
      <c r="BL4640" s="3">
        <v>3943.3</v>
      </c>
      <c r="BM4640" s="3">
        <v>3970.6</v>
      </c>
      <c r="BN4640" s="3">
        <v>3995.8</v>
      </c>
      <c r="BO4640" s="3">
        <v>4021</v>
      </c>
      <c r="BP4640" s="3">
        <v>4044.3</v>
      </c>
      <c r="BQ4640" s="3">
        <v>4066.8</v>
      </c>
      <c r="BR4640" s="3">
        <v>4087.6</v>
      </c>
      <c r="BS4640" s="3">
        <v>4107.8999999999996</v>
      </c>
      <c r="BT4640" s="3">
        <v>4126.8</v>
      </c>
      <c r="BU4640" s="3">
        <v>4144.7</v>
      </c>
      <c r="BV4640" s="3">
        <v>4161.3999999999996</v>
      </c>
      <c r="BW4640" s="3">
        <v>4177.7</v>
      </c>
      <c r="BX4640" s="3">
        <v>4192.8</v>
      </c>
      <c r="BY4640" s="3">
        <v>4205.8</v>
      </c>
      <c r="BZ4640" s="3">
        <v>4218.8</v>
      </c>
      <c r="CA4640" s="3">
        <v>4230.7</v>
      </c>
      <c r="CB4640" s="3">
        <v>4240.8</v>
      </c>
      <c r="CC4640" s="3">
        <v>4250.8999999999996</v>
      </c>
      <c r="CD4640" s="3">
        <v>4259.8</v>
      </c>
      <c r="CE4640" s="3">
        <v>4267.3999999999996</v>
      </c>
      <c r="CF4640" s="3">
        <v>4274.2</v>
      </c>
      <c r="CG4640" s="3">
        <v>4280.2</v>
      </c>
      <c r="CH4640" s="3">
        <v>4285.3999999999996</v>
      </c>
      <c r="CI4640" s="3">
        <v>4289.3999999999996</v>
      </c>
      <c r="CJ4640" s="3">
        <v>4292.3999999999996</v>
      </c>
      <c r="CK4640" s="3">
        <v>4294.8999999999996</v>
      </c>
      <c r="CL4640" s="3">
        <v>4296.3999999999996</v>
      </c>
      <c r="CM4640" s="3">
        <v>4297.2</v>
      </c>
      <c r="CN4640" s="3">
        <v>4297.5</v>
      </c>
      <c r="CO4640" s="3">
        <v>4296.3999999999996</v>
      </c>
      <c r="CP46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1" spans="1:94" x14ac:dyDescent="0.3">
      <c r="A46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41" s="5" t="str">
        <f>IF(ISNUMBER(SEARCH("Services",tab_ifs[[#This Row],[Displays]])),IF(ISBLANK(tab_ifs[[#This Row],[Dimension]]),"At least basic","Safely Managed"),"")</f>
        <v>At least basic</v>
      </c>
      <c r="D4641" s="5" t="str">
        <f>IF(LEFT(tab_ifs[[#This Row],[Displays]],5)="Sanit","Sanitation",IF(LEFT(tab_ifs[[#This Row],[Displays]],5)="Water","Water",""))</f>
        <v>Sanitation</v>
      </c>
      <c r="E4641" s="3" t="s">
        <v>705</v>
      </c>
      <c r="F4641" s="3" t="s">
        <v>658</v>
      </c>
      <c r="G4641" s="3" t="s">
        <v>0</v>
      </c>
      <c r="I4641" s="3" t="s">
        <v>1</v>
      </c>
      <c r="J4641" s="3" t="s">
        <v>659</v>
      </c>
      <c r="K4641" s="3" t="s">
        <v>22</v>
      </c>
      <c r="L4641" s="3">
        <v>1511.5</v>
      </c>
      <c r="M4641" s="3">
        <v>1525</v>
      </c>
      <c r="N4641" s="3">
        <v>1550.8</v>
      </c>
      <c r="O4641" s="3">
        <v>1609.7</v>
      </c>
      <c r="P4641" s="3">
        <v>1659.3</v>
      </c>
      <c r="Q4641" s="3">
        <v>1712.4</v>
      </c>
      <c r="R4641" s="3">
        <v>1760.2</v>
      </c>
      <c r="S4641" s="3">
        <v>1805.2</v>
      </c>
      <c r="T4641" s="3">
        <v>1850.6</v>
      </c>
      <c r="U4641" s="3">
        <v>1895.5</v>
      </c>
      <c r="V4641" s="3">
        <v>1943</v>
      </c>
      <c r="W4641" s="3">
        <v>1992.3</v>
      </c>
      <c r="X4641" s="3">
        <v>2042.2</v>
      </c>
      <c r="Y4641" s="3">
        <v>2090.8000000000002</v>
      </c>
      <c r="Z4641" s="3">
        <v>2139.1999999999998</v>
      </c>
      <c r="AA4641" s="3">
        <v>2187.9</v>
      </c>
      <c r="AB4641" s="3">
        <v>2235.9</v>
      </c>
      <c r="AC4641" s="3">
        <v>2284.5</v>
      </c>
      <c r="AD4641" s="3">
        <v>2334.1</v>
      </c>
      <c r="AE4641" s="3">
        <v>2383.6999999999998</v>
      </c>
      <c r="AF4641" s="3">
        <v>2434.5</v>
      </c>
      <c r="AG4641" s="3">
        <v>2485.9</v>
      </c>
      <c r="AH4641" s="3">
        <v>2537.9</v>
      </c>
      <c r="AI4641" s="3">
        <v>2589.4</v>
      </c>
      <c r="AJ4641" s="3">
        <v>2640.6</v>
      </c>
      <c r="AK4641" s="3">
        <v>2692.1</v>
      </c>
      <c r="AL4641" s="3">
        <v>2742.9</v>
      </c>
      <c r="AM4641" s="3">
        <v>2793.9</v>
      </c>
      <c r="AN4641" s="3">
        <v>2845</v>
      </c>
      <c r="AO4641" s="3">
        <v>2896.3</v>
      </c>
      <c r="AP4641" s="3">
        <v>2946.9</v>
      </c>
      <c r="AQ4641" s="3">
        <v>2997.5</v>
      </c>
      <c r="AR4641" s="3">
        <v>3048.6</v>
      </c>
      <c r="AS4641" s="3">
        <v>3100.1</v>
      </c>
      <c r="AT4641" s="3">
        <v>3151.1</v>
      </c>
      <c r="AU4641" s="3">
        <v>3201.6</v>
      </c>
      <c r="AV4641" s="3">
        <v>3252.3</v>
      </c>
      <c r="AW4641" s="3">
        <v>3302.3</v>
      </c>
      <c r="AX4641" s="3">
        <v>3352</v>
      </c>
      <c r="AY4641" s="3">
        <v>3402</v>
      </c>
      <c r="AZ4641" s="3">
        <v>3450</v>
      </c>
      <c r="BA4641" s="3">
        <v>3497</v>
      </c>
      <c r="BB4641" s="3">
        <v>3545</v>
      </c>
      <c r="BC4641" s="3">
        <v>3592</v>
      </c>
      <c r="BD4641" s="3">
        <v>3638</v>
      </c>
      <c r="BE4641" s="3">
        <v>3684.1</v>
      </c>
      <c r="BF4641" s="3">
        <v>3728.5</v>
      </c>
      <c r="BG4641" s="3">
        <v>3772.8</v>
      </c>
      <c r="BH4641" s="3">
        <v>3816.6</v>
      </c>
      <c r="BI4641" s="3">
        <v>3859</v>
      </c>
      <c r="BJ4641" s="3">
        <v>3890.1</v>
      </c>
      <c r="BK4641" s="3">
        <v>3919</v>
      </c>
      <c r="BL4641" s="3">
        <v>3946.8</v>
      </c>
      <c r="BM4641" s="3">
        <v>3973.4</v>
      </c>
      <c r="BN4641" s="3">
        <v>3999</v>
      </c>
      <c r="BO4641" s="3">
        <v>4022.5</v>
      </c>
      <c r="BP4641" s="3">
        <v>4046.2</v>
      </c>
      <c r="BQ4641" s="3">
        <v>4068</v>
      </c>
      <c r="BR4641" s="3">
        <v>4089.2</v>
      </c>
      <c r="BS4641" s="3">
        <v>4108.8999999999996</v>
      </c>
      <c r="BT4641" s="3">
        <v>4127.3</v>
      </c>
      <c r="BU4641" s="3">
        <v>4144.8</v>
      </c>
      <c r="BV4641" s="3">
        <v>4162</v>
      </c>
      <c r="BW4641" s="3">
        <v>4177</v>
      </c>
      <c r="BX4641" s="3">
        <v>4191.7</v>
      </c>
      <c r="BY4641" s="3">
        <v>4204.3999999999996</v>
      </c>
      <c r="BZ4641" s="3">
        <v>4217.3</v>
      </c>
      <c r="CA4641" s="3">
        <v>4229.1000000000004</v>
      </c>
      <c r="CB4641" s="3">
        <v>4239</v>
      </c>
      <c r="CC4641" s="3">
        <v>4248.3</v>
      </c>
      <c r="CD4641" s="3">
        <v>4257.3999999999996</v>
      </c>
      <c r="CE4641" s="3">
        <v>4263.8</v>
      </c>
      <c r="CF4641" s="3">
        <v>4270.5</v>
      </c>
      <c r="CG4641" s="3">
        <v>4276.3999999999996</v>
      </c>
      <c r="CH4641" s="3">
        <v>4281.3999999999996</v>
      </c>
      <c r="CI4641" s="3">
        <v>4284.3999999999996</v>
      </c>
      <c r="CJ4641" s="3">
        <v>4287.5</v>
      </c>
      <c r="CK4641" s="3">
        <v>4290</v>
      </c>
      <c r="CL4641" s="3">
        <v>4291.6000000000004</v>
      </c>
      <c r="CM4641" s="3">
        <v>4291.5</v>
      </c>
      <c r="CN4641" s="3">
        <v>4291.8</v>
      </c>
      <c r="CO4641" s="3">
        <v>4290.8</v>
      </c>
      <c r="CP46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2" spans="1:94" x14ac:dyDescent="0.3">
      <c r="A46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642" s="5" t="str">
        <f>IF(ISNUMBER(SEARCH("Services",tab_ifs[[#This Row],[Displays]])),IF(ISBLANK(tab_ifs[[#This Row],[Dimension]]),"At least basic","Safely Managed"),"")</f>
        <v>Safely Managed</v>
      </c>
      <c r="D4642" s="5" t="str">
        <f>IF(LEFT(tab_ifs[[#This Row],[Displays]],5)="Sanit","Sanitation",IF(LEFT(tab_ifs[[#This Row],[Displays]],5)="Water","Water",""))</f>
        <v>Sanitation</v>
      </c>
      <c r="E4642" s="3" t="s">
        <v>706</v>
      </c>
      <c r="F4642" s="3" t="s">
        <v>661</v>
      </c>
      <c r="G4642" s="3" t="s">
        <v>0</v>
      </c>
      <c r="H4642" s="3" t="s">
        <v>601</v>
      </c>
      <c r="I4642" s="3" t="s">
        <v>1</v>
      </c>
      <c r="J4642" s="3" t="s">
        <v>681</v>
      </c>
      <c r="K4642" s="3" t="s">
        <v>3</v>
      </c>
      <c r="L4642" s="3">
        <v>7.0229999999999997</v>
      </c>
      <c r="M4642" s="3">
        <v>1.474</v>
      </c>
      <c r="N4642" s="3">
        <v>7.01</v>
      </c>
      <c r="O4642" s="3">
        <v>5.0119999999999996</v>
      </c>
      <c r="P4642" s="3">
        <v>3.75</v>
      </c>
      <c r="Q4642" s="3">
        <v>3.6259999999999999</v>
      </c>
      <c r="R4642" s="3">
        <v>3.8610000000000002</v>
      </c>
      <c r="S4642" s="3">
        <v>3.8959999999999999</v>
      </c>
      <c r="T4642" s="3">
        <v>5.2119999999999997</v>
      </c>
      <c r="U4642" s="3">
        <v>5.9029999999999996</v>
      </c>
      <c r="V4642" s="3">
        <v>6.0270000000000001</v>
      </c>
      <c r="W4642" s="3">
        <v>5.5620000000000003</v>
      </c>
      <c r="X4642" s="3">
        <v>4.9359999999999999</v>
      </c>
      <c r="Y4642" s="3">
        <v>4.8860000000000001</v>
      </c>
      <c r="Z4642" s="3">
        <v>4.9550000000000001</v>
      </c>
      <c r="AA4642" s="3">
        <v>5.0970000000000004</v>
      </c>
      <c r="AB4642" s="3">
        <v>5.2809999999999997</v>
      </c>
      <c r="AC4642" s="3">
        <v>5.57</v>
      </c>
      <c r="AD4642" s="3">
        <v>5.9169999999999998</v>
      </c>
      <c r="AE4642" s="3">
        <v>6.29</v>
      </c>
      <c r="AF4642" s="3">
        <v>6.6710000000000003</v>
      </c>
      <c r="AG4642" s="3">
        <v>7.0860000000000003</v>
      </c>
      <c r="AH4642" s="3">
        <v>7.5570000000000004</v>
      </c>
      <c r="AI4642" s="3">
        <v>8.077</v>
      </c>
      <c r="AJ4642" s="3">
        <v>8.5990000000000002</v>
      </c>
      <c r="AK4642" s="3">
        <v>9.2219999999999995</v>
      </c>
      <c r="AL4642" s="3">
        <v>9.9489999999999998</v>
      </c>
      <c r="AM4642" s="3">
        <v>10.79</v>
      </c>
      <c r="AN4642" s="3">
        <v>11.73</v>
      </c>
      <c r="AO4642" s="3">
        <v>12.77</v>
      </c>
      <c r="AP4642" s="3">
        <v>13.89</v>
      </c>
      <c r="AQ4642" s="3">
        <v>15.15</v>
      </c>
      <c r="AR4642" s="3">
        <v>16.420000000000002</v>
      </c>
      <c r="AS4642" s="3">
        <v>17.79</v>
      </c>
      <c r="AT4642" s="3">
        <v>19.29</v>
      </c>
      <c r="AU4642" s="3">
        <v>20.92</v>
      </c>
      <c r="AV4642" s="3">
        <v>22.63</v>
      </c>
      <c r="AW4642" s="3">
        <v>24.53</v>
      </c>
      <c r="AX4642" s="3">
        <v>26.8</v>
      </c>
      <c r="AY4642" s="3">
        <v>29.35</v>
      </c>
      <c r="AZ4642" s="3">
        <v>32.08</v>
      </c>
      <c r="BA4642" s="3">
        <v>34.94</v>
      </c>
      <c r="BB4642" s="3">
        <v>38.020000000000003</v>
      </c>
      <c r="BC4642" s="3">
        <v>41.63</v>
      </c>
      <c r="BD4642" s="3">
        <v>45.48</v>
      </c>
      <c r="BE4642" s="3">
        <v>49.68</v>
      </c>
      <c r="BF4642" s="3">
        <v>54.08</v>
      </c>
      <c r="BG4642" s="3">
        <v>58.72</v>
      </c>
      <c r="BH4642" s="3">
        <v>63.82</v>
      </c>
      <c r="BI4642" s="3">
        <v>68.77</v>
      </c>
      <c r="BJ4642" s="3">
        <v>65.47</v>
      </c>
      <c r="BK4642" s="3">
        <v>68.33</v>
      </c>
      <c r="BL4642" s="3">
        <v>73.040000000000006</v>
      </c>
      <c r="BM4642" s="3">
        <v>77.45</v>
      </c>
      <c r="BN4642" s="3">
        <v>82.75</v>
      </c>
      <c r="BO4642" s="3">
        <v>88.1</v>
      </c>
      <c r="BP4642" s="3">
        <v>93.77</v>
      </c>
      <c r="BQ4642" s="3">
        <v>99.54</v>
      </c>
      <c r="BR4642" s="3">
        <v>105.2</v>
      </c>
      <c r="BS4642" s="3">
        <v>111.1</v>
      </c>
      <c r="BT4642" s="3">
        <v>116.8</v>
      </c>
      <c r="BU4642" s="3">
        <v>121</v>
      </c>
      <c r="BV4642" s="3">
        <v>126.2</v>
      </c>
      <c r="BW4642" s="3">
        <v>131.69999999999999</v>
      </c>
      <c r="BX4642" s="3">
        <v>137.80000000000001</v>
      </c>
      <c r="BY4642" s="3">
        <v>142.30000000000001</v>
      </c>
      <c r="BZ4642" s="3">
        <v>147.9</v>
      </c>
      <c r="CA4642" s="3">
        <v>151.69999999999999</v>
      </c>
      <c r="CB4642" s="3">
        <v>156.19999999999999</v>
      </c>
      <c r="CC4642" s="3">
        <v>161.19999999999999</v>
      </c>
      <c r="CD4642" s="3">
        <v>165.4</v>
      </c>
      <c r="CE4642" s="3">
        <v>157.9</v>
      </c>
      <c r="CF4642" s="3">
        <v>158.80000000000001</v>
      </c>
      <c r="CG4642" s="3">
        <v>162.6</v>
      </c>
      <c r="CH4642" s="3">
        <v>164.2</v>
      </c>
      <c r="CI4642" s="3">
        <v>164.9</v>
      </c>
      <c r="CJ4642" s="3">
        <v>166.4</v>
      </c>
      <c r="CK4642" s="3">
        <v>168.1</v>
      </c>
      <c r="CL4642" s="3">
        <v>168.9</v>
      </c>
      <c r="CM4642" s="3">
        <v>170</v>
      </c>
      <c r="CN4642" s="3">
        <v>167.3</v>
      </c>
      <c r="CO4642" s="3">
        <v>166.9</v>
      </c>
      <c r="CP46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3" spans="1:94" x14ac:dyDescent="0.3">
      <c r="A46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643" s="5" t="str">
        <f>IF(ISNUMBER(SEARCH("Services",tab_ifs[[#This Row],[Displays]])),IF(ISBLANK(tab_ifs[[#This Row],[Dimension]]),"At least basic","Safely Managed"),"")</f>
        <v>Safely Managed</v>
      </c>
      <c r="D4643" s="5" t="str">
        <f>IF(LEFT(tab_ifs[[#This Row],[Displays]],5)="Sanit","Sanitation",IF(LEFT(tab_ifs[[#This Row],[Displays]],5)="Water","Water",""))</f>
        <v>Sanitation</v>
      </c>
      <c r="E4643" s="3" t="s">
        <v>706</v>
      </c>
      <c r="F4643" s="3" t="s">
        <v>662</v>
      </c>
      <c r="G4643" s="3" t="s">
        <v>0</v>
      </c>
      <c r="H4643" s="3" t="s">
        <v>601</v>
      </c>
      <c r="I4643" s="3" t="s">
        <v>1</v>
      </c>
      <c r="J4643" s="3" t="s">
        <v>681</v>
      </c>
      <c r="K4643" s="3" t="s">
        <v>4</v>
      </c>
      <c r="L4643" s="3">
        <v>7.0229999999999997</v>
      </c>
      <c r="M4643" s="3">
        <v>25.69</v>
      </c>
      <c r="N4643" s="3">
        <v>27.87</v>
      </c>
      <c r="O4643" s="3">
        <v>29.44</v>
      </c>
      <c r="P4643" s="3">
        <v>31.52</v>
      </c>
      <c r="Q4643" s="3">
        <v>33.85</v>
      </c>
      <c r="R4643" s="3">
        <v>36.229999999999997</v>
      </c>
      <c r="S4643" s="3">
        <v>38.659999999999997</v>
      </c>
      <c r="T4643" s="3">
        <v>41.18</v>
      </c>
      <c r="U4643" s="3">
        <v>43.8</v>
      </c>
      <c r="V4643" s="3">
        <v>46.56</v>
      </c>
      <c r="W4643" s="3">
        <v>49.47</v>
      </c>
      <c r="X4643" s="3">
        <v>9.9930000000000003</v>
      </c>
      <c r="Y4643" s="3">
        <v>10.41</v>
      </c>
      <c r="Z4643" s="3">
        <v>10.88</v>
      </c>
      <c r="AA4643" s="3">
        <v>11.34</v>
      </c>
      <c r="AB4643" s="3">
        <v>11.83</v>
      </c>
      <c r="AC4643" s="3">
        <v>12.34</v>
      </c>
      <c r="AD4643" s="3">
        <v>12.88</v>
      </c>
      <c r="AE4643" s="3">
        <v>13.44</v>
      </c>
      <c r="AF4643" s="3">
        <v>14.03</v>
      </c>
      <c r="AG4643" s="3">
        <v>14.78</v>
      </c>
      <c r="AH4643" s="3">
        <v>15.57</v>
      </c>
      <c r="AI4643" s="3">
        <v>16.399999999999999</v>
      </c>
      <c r="AJ4643" s="3">
        <v>17.27</v>
      </c>
      <c r="AK4643" s="3">
        <v>18.190000000000001</v>
      </c>
      <c r="AL4643" s="3">
        <v>19.149999999999999</v>
      </c>
      <c r="AM4643" s="3">
        <v>19.989999999999998</v>
      </c>
      <c r="AN4643" s="3">
        <v>21.46</v>
      </c>
      <c r="AO4643" s="3">
        <v>22.63</v>
      </c>
      <c r="AP4643" s="3">
        <v>23.92</v>
      </c>
      <c r="AQ4643" s="3">
        <v>25.26</v>
      </c>
      <c r="AR4643" s="3">
        <v>26.68</v>
      </c>
      <c r="AS4643" s="3">
        <v>28.15</v>
      </c>
      <c r="AT4643" s="3">
        <v>29.69</v>
      </c>
      <c r="AU4643" s="3">
        <v>31.37</v>
      </c>
      <c r="AV4643" s="3">
        <v>33.29</v>
      </c>
      <c r="AW4643" s="3">
        <v>35.36</v>
      </c>
      <c r="AX4643" s="3">
        <v>37.69</v>
      </c>
      <c r="AY4643" s="3">
        <v>39.840000000000003</v>
      </c>
      <c r="AZ4643" s="3">
        <v>42.8</v>
      </c>
      <c r="BA4643" s="3">
        <v>45.37</v>
      </c>
      <c r="BB4643" s="3">
        <v>48.18</v>
      </c>
      <c r="BC4643" s="3">
        <v>51.05</v>
      </c>
      <c r="BD4643" s="3">
        <v>53.89</v>
      </c>
      <c r="BE4643" s="3">
        <v>56.7</v>
      </c>
      <c r="BF4643" s="3">
        <v>59.61</v>
      </c>
      <c r="BG4643" s="3">
        <v>62.91</v>
      </c>
      <c r="BH4643" s="3">
        <v>65.849999999999994</v>
      </c>
      <c r="BI4643" s="3">
        <v>68.900000000000006</v>
      </c>
      <c r="BJ4643" s="3">
        <v>72.489999999999995</v>
      </c>
      <c r="BK4643" s="3">
        <v>74.92</v>
      </c>
      <c r="BL4643" s="3">
        <v>78.569999999999993</v>
      </c>
      <c r="BM4643" s="3">
        <v>82.06</v>
      </c>
      <c r="BN4643" s="3">
        <v>85.69</v>
      </c>
      <c r="BO4643" s="3">
        <v>89.27</v>
      </c>
      <c r="BP4643" s="3">
        <v>93.38</v>
      </c>
      <c r="BQ4643" s="3">
        <v>97.13</v>
      </c>
      <c r="BR4643" s="3">
        <v>101.1</v>
      </c>
      <c r="BS4643" s="3">
        <v>104.8</v>
      </c>
      <c r="BT4643" s="3">
        <v>108</v>
      </c>
      <c r="BU4643" s="3">
        <v>111.1</v>
      </c>
      <c r="BV4643" s="3">
        <v>114.3</v>
      </c>
      <c r="BW4643" s="3">
        <v>116.9</v>
      </c>
      <c r="BX4643" s="3">
        <v>119.7</v>
      </c>
      <c r="BY4643" s="3">
        <v>121.9</v>
      </c>
      <c r="BZ4643" s="3">
        <v>124.3</v>
      </c>
      <c r="CA4643" s="3">
        <v>126.1</v>
      </c>
      <c r="CB4643" s="3">
        <v>127.4</v>
      </c>
      <c r="CC4643" s="3">
        <v>128.6</v>
      </c>
      <c r="CD4643" s="3">
        <v>130.69999999999999</v>
      </c>
      <c r="CE4643" s="3">
        <v>131.80000000000001</v>
      </c>
      <c r="CF4643" s="3">
        <v>132.19999999999999</v>
      </c>
      <c r="CG4643" s="3">
        <v>132.9</v>
      </c>
      <c r="CH4643" s="3">
        <v>132.9</v>
      </c>
      <c r="CI4643" s="3">
        <v>132.19999999999999</v>
      </c>
      <c r="CJ4643" s="3">
        <v>131.19999999999999</v>
      </c>
      <c r="CK4643" s="3">
        <v>130</v>
      </c>
      <c r="CL4643" s="3">
        <v>128.30000000000001</v>
      </c>
      <c r="CM4643" s="3">
        <v>126.8</v>
      </c>
      <c r="CN4643" s="3">
        <v>124</v>
      </c>
      <c r="CO4643" s="3">
        <v>121.5</v>
      </c>
      <c r="CP46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4" spans="1:94" x14ac:dyDescent="0.3">
      <c r="A46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644" s="5" t="str">
        <f>IF(ISNUMBER(SEARCH("Services",tab_ifs[[#This Row],[Displays]])),IF(ISBLANK(tab_ifs[[#This Row],[Dimension]]),"At least basic","Safely Managed"),"")</f>
        <v>Safely Managed</v>
      </c>
      <c r="D4644" s="5" t="str">
        <f>IF(LEFT(tab_ifs[[#This Row],[Displays]],5)="Sanit","Sanitation",IF(LEFT(tab_ifs[[#This Row],[Displays]],5)="Water","Water",""))</f>
        <v>Sanitation</v>
      </c>
      <c r="E4644" s="3" t="s">
        <v>706</v>
      </c>
      <c r="F4644" s="3" t="s">
        <v>663</v>
      </c>
      <c r="G4644" s="3" t="s">
        <v>0</v>
      </c>
      <c r="H4644" s="3" t="s">
        <v>601</v>
      </c>
      <c r="I4644" s="3" t="s">
        <v>1</v>
      </c>
      <c r="J4644" s="3" t="s">
        <v>681</v>
      </c>
      <c r="K4644" s="3" t="s">
        <v>5</v>
      </c>
      <c r="L4644" s="3">
        <v>7.0229999999999997</v>
      </c>
      <c r="M4644" s="3">
        <v>10.38</v>
      </c>
      <c r="N4644" s="3">
        <v>11.04</v>
      </c>
      <c r="O4644" s="3">
        <v>11.07</v>
      </c>
      <c r="P4644" s="3">
        <v>11.85</v>
      </c>
      <c r="Q4644" s="3">
        <v>12.73</v>
      </c>
      <c r="R4644" s="3">
        <v>13.48</v>
      </c>
      <c r="S4644" s="3">
        <v>14.6</v>
      </c>
      <c r="T4644" s="3">
        <v>15.93</v>
      </c>
      <c r="U4644" s="3">
        <v>17.05</v>
      </c>
      <c r="V4644" s="3">
        <v>18.02</v>
      </c>
      <c r="W4644" s="3">
        <v>18.850000000000001</v>
      </c>
      <c r="X4644" s="3">
        <v>19.13</v>
      </c>
      <c r="Y4644" s="3">
        <v>19.420000000000002</v>
      </c>
      <c r="Z4644" s="3">
        <v>19.899999999999999</v>
      </c>
      <c r="AA4644" s="3">
        <v>20.61</v>
      </c>
      <c r="AB4644" s="3">
        <v>21.6</v>
      </c>
      <c r="AC4644" s="3">
        <v>22.82</v>
      </c>
      <c r="AD4644" s="3">
        <v>24.24</v>
      </c>
      <c r="AE4644" s="3">
        <v>25.88</v>
      </c>
      <c r="AF4644" s="3">
        <v>27.69</v>
      </c>
      <c r="AG4644" s="3">
        <v>29.6</v>
      </c>
      <c r="AH4644" s="3">
        <v>31.39</v>
      </c>
      <c r="AI4644" s="3">
        <v>33.29</v>
      </c>
      <c r="AJ4644" s="3">
        <v>35.36</v>
      </c>
      <c r="AK4644" s="3">
        <v>37.69</v>
      </c>
      <c r="AL4644" s="3">
        <v>40.479999999999997</v>
      </c>
      <c r="AM4644" s="3">
        <v>43.53</v>
      </c>
      <c r="AN4644" s="3">
        <v>46.86</v>
      </c>
      <c r="AO4644" s="3">
        <v>50.66</v>
      </c>
      <c r="AP4644" s="3">
        <v>54.93</v>
      </c>
      <c r="AQ4644" s="3">
        <v>59.91</v>
      </c>
      <c r="AR4644" s="3">
        <v>25.25</v>
      </c>
      <c r="AS4644" s="3">
        <v>27.54</v>
      </c>
      <c r="AT4644" s="3">
        <v>28.8</v>
      </c>
      <c r="AU4644" s="3">
        <v>30.48</v>
      </c>
      <c r="AV4644" s="3">
        <v>32.26</v>
      </c>
      <c r="AW4644" s="3">
        <v>34.25</v>
      </c>
      <c r="AX4644" s="3">
        <v>36.409999999999997</v>
      </c>
      <c r="AY4644" s="3">
        <v>38.85</v>
      </c>
      <c r="AZ4644" s="3">
        <v>41.23</v>
      </c>
      <c r="BA4644" s="3">
        <v>43.71</v>
      </c>
      <c r="BB4644" s="3">
        <v>46.67</v>
      </c>
      <c r="BC4644" s="3">
        <v>49.38</v>
      </c>
      <c r="BD4644" s="3">
        <v>52.19</v>
      </c>
      <c r="BE4644" s="3">
        <v>54.91</v>
      </c>
      <c r="BF4644" s="3">
        <v>57.75</v>
      </c>
      <c r="BG4644" s="3">
        <v>60.52</v>
      </c>
      <c r="BH4644" s="3">
        <v>63.43</v>
      </c>
      <c r="BI4644" s="3">
        <v>66.33</v>
      </c>
      <c r="BJ4644" s="3">
        <v>69.819999999999993</v>
      </c>
      <c r="BK4644" s="3">
        <v>72.180000000000007</v>
      </c>
      <c r="BL4644" s="3">
        <v>75.75</v>
      </c>
      <c r="BM4644" s="3">
        <v>79.010000000000005</v>
      </c>
      <c r="BN4644" s="3">
        <v>82.56</v>
      </c>
      <c r="BO4644" s="3">
        <v>86.1</v>
      </c>
      <c r="BP4644" s="3">
        <v>89.85</v>
      </c>
      <c r="BQ4644" s="3">
        <v>93.62</v>
      </c>
      <c r="BR4644" s="3">
        <v>97.4</v>
      </c>
      <c r="BS4644" s="3">
        <v>101.1</v>
      </c>
      <c r="BT4644" s="3">
        <v>104.6</v>
      </c>
      <c r="BU4644" s="3">
        <v>107.5</v>
      </c>
      <c r="BV4644" s="3">
        <v>110.2</v>
      </c>
      <c r="BW4644" s="3">
        <v>113.1</v>
      </c>
      <c r="BX4644" s="3">
        <v>115.8</v>
      </c>
      <c r="BY4644" s="3">
        <v>118.1</v>
      </c>
      <c r="BZ4644" s="3">
        <v>120.3</v>
      </c>
      <c r="CA4644" s="3">
        <v>122.4</v>
      </c>
      <c r="CB4644" s="3">
        <v>124.5</v>
      </c>
      <c r="CC4644" s="3">
        <v>125.7</v>
      </c>
      <c r="CD4644" s="3">
        <v>127.3</v>
      </c>
      <c r="CE4644" s="3">
        <v>128.4</v>
      </c>
      <c r="CF4644" s="3">
        <v>128.9</v>
      </c>
      <c r="CG4644" s="3">
        <v>128.9</v>
      </c>
      <c r="CH4644" s="3">
        <v>129.1</v>
      </c>
      <c r="CI4644" s="3">
        <v>129.19999999999999</v>
      </c>
      <c r="CJ4644" s="3">
        <v>128</v>
      </c>
      <c r="CK4644" s="3">
        <v>127.2</v>
      </c>
      <c r="CL4644" s="3">
        <v>125.8</v>
      </c>
      <c r="CM4644" s="3">
        <v>124.1</v>
      </c>
      <c r="CN4644" s="3">
        <v>122.3</v>
      </c>
      <c r="CO4644" s="3">
        <v>119.8</v>
      </c>
      <c r="CP46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5" spans="1:94" x14ac:dyDescent="0.3">
      <c r="A46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45" s="5" t="str">
        <f>IF(ISNUMBER(SEARCH("Services",tab_ifs[[#This Row],[Displays]])),IF(ISBLANK(tab_ifs[[#This Row],[Dimension]]),"At least basic","Safely Managed"),"")</f>
        <v>Safely Managed</v>
      </c>
      <c r="D4645" s="5" t="str">
        <f>IF(LEFT(tab_ifs[[#This Row],[Displays]],5)="Sanit","Sanitation",IF(LEFT(tab_ifs[[#This Row],[Displays]],5)="Water","Water",""))</f>
        <v>Sanitation</v>
      </c>
      <c r="E4645" s="3" t="s">
        <v>706</v>
      </c>
      <c r="F4645" s="3" t="s">
        <v>664</v>
      </c>
      <c r="G4645" s="3" t="s">
        <v>0</v>
      </c>
      <c r="H4645" s="3" t="s">
        <v>601</v>
      </c>
      <c r="I4645" s="3" t="s">
        <v>1</v>
      </c>
      <c r="J4645" s="3" t="s">
        <v>681</v>
      </c>
      <c r="K4645" s="3" t="s">
        <v>6</v>
      </c>
      <c r="L4645" s="3">
        <v>7.0229999999999997</v>
      </c>
      <c r="M4645" s="3">
        <v>1.4910000000000001</v>
      </c>
      <c r="N4645" s="3">
        <v>7.1749999999999998</v>
      </c>
      <c r="O4645" s="3">
        <v>5.1139999999999999</v>
      </c>
      <c r="P4645" s="3">
        <v>3.84</v>
      </c>
      <c r="Q4645" s="3">
        <v>3.738</v>
      </c>
      <c r="R4645" s="3">
        <v>3.99</v>
      </c>
      <c r="S4645" s="3">
        <v>4.1399999999999997</v>
      </c>
      <c r="T4645" s="3">
        <v>5.532</v>
      </c>
      <c r="U4645" s="3">
        <v>6.2089999999999996</v>
      </c>
      <c r="V4645" s="3">
        <v>6.3259999999999996</v>
      </c>
      <c r="W4645" s="3">
        <v>6.0069999999999997</v>
      </c>
      <c r="X4645" s="3">
        <v>5.1769999999999996</v>
      </c>
      <c r="Y4645" s="3">
        <v>4.9640000000000004</v>
      </c>
      <c r="Z4645" s="3">
        <v>4.9980000000000002</v>
      </c>
      <c r="AA4645" s="3">
        <v>5.1619999999999999</v>
      </c>
      <c r="AB4645" s="3">
        <v>5.4610000000000003</v>
      </c>
      <c r="AC4645" s="3">
        <v>5.8289999999999997</v>
      </c>
      <c r="AD4645" s="3">
        <v>6.2190000000000003</v>
      </c>
      <c r="AE4645" s="3">
        <v>6.6319999999999997</v>
      </c>
      <c r="AF4645" s="3">
        <v>7.0659999999999998</v>
      </c>
      <c r="AG4645" s="3">
        <v>7.5419999999999998</v>
      </c>
      <c r="AH4645" s="3">
        <v>8.0909999999999993</v>
      </c>
      <c r="AI4645" s="3">
        <v>8.6180000000000003</v>
      </c>
      <c r="AJ4645" s="3">
        <v>9.2829999999999995</v>
      </c>
      <c r="AK4645" s="3">
        <v>10.050000000000001</v>
      </c>
      <c r="AL4645" s="3">
        <v>10.92</v>
      </c>
      <c r="AM4645" s="3">
        <v>11.94</v>
      </c>
      <c r="AN4645" s="3">
        <v>13.05</v>
      </c>
      <c r="AO4645" s="3">
        <v>14.3</v>
      </c>
      <c r="AP4645" s="3">
        <v>15.62</v>
      </c>
      <c r="AQ4645" s="3">
        <v>17.05</v>
      </c>
      <c r="AR4645" s="3">
        <v>18.62</v>
      </c>
      <c r="AS4645" s="3">
        <v>20.2</v>
      </c>
      <c r="AT4645" s="3">
        <v>21.93</v>
      </c>
      <c r="AU4645" s="3">
        <v>23.84</v>
      </c>
      <c r="AV4645" s="3">
        <v>25.93</v>
      </c>
      <c r="AW4645" s="3">
        <v>28.41</v>
      </c>
      <c r="AX4645" s="3">
        <v>31.11</v>
      </c>
      <c r="AY4645" s="3">
        <v>33.979999999999997</v>
      </c>
      <c r="AZ4645" s="3">
        <v>37.32</v>
      </c>
      <c r="BA4645" s="3">
        <v>40.98</v>
      </c>
      <c r="BB4645" s="3">
        <v>45.03</v>
      </c>
      <c r="BC4645" s="3">
        <v>49.5</v>
      </c>
      <c r="BD4645" s="3">
        <v>54.05</v>
      </c>
      <c r="BE4645" s="3">
        <v>58.81</v>
      </c>
      <c r="BF4645" s="3">
        <v>64.27</v>
      </c>
      <c r="BG4645" s="3">
        <v>69.81</v>
      </c>
      <c r="BH4645" s="3">
        <v>75.849999999999994</v>
      </c>
      <c r="BI4645" s="3">
        <v>81.8</v>
      </c>
      <c r="BJ4645" s="3">
        <v>78</v>
      </c>
      <c r="BK4645" s="3">
        <v>81.459999999999994</v>
      </c>
      <c r="BL4645" s="3">
        <v>86.74</v>
      </c>
      <c r="BM4645" s="3">
        <v>92.26</v>
      </c>
      <c r="BN4645" s="3">
        <v>98.25</v>
      </c>
      <c r="BO4645" s="3">
        <v>104.5</v>
      </c>
      <c r="BP4645" s="3">
        <v>110.9</v>
      </c>
      <c r="BQ4645" s="3">
        <v>117.3</v>
      </c>
      <c r="BR4645" s="3">
        <v>123.8</v>
      </c>
      <c r="BS4645" s="3">
        <v>130.4</v>
      </c>
      <c r="BT4645" s="3">
        <v>134.69999999999999</v>
      </c>
      <c r="BU4645" s="3">
        <v>140.6</v>
      </c>
      <c r="BV4645" s="3">
        <v>146.5</v>
      </c>
      <c r="BW4645" s="3">
        <v>152.19999999999999</v>
      </c>
      <c r="BX4645" s="3">
        <v>158.1</v>
      </c>
      <c r="BY4645" s="3">
        <v>164</v>
      </c>
      <c r="BZ4645" s="3">
        <v>167.1</v>
      </c>
      <c r="CA4645" s="3">
        <v>168.8</v>
      </c>
      <c r="CB4645" s="3">
        <v>165.9</v>
      </c>
      <c r="CC4645" s="3">
        <v>167.7</v>
      </c>
      <c r="CD4645" s="3">
        <v>171.4</v>
      </c>
      <c r="CE4645" s="3">
        <v>174.5</v>
      </c>
      <c r="CF4645" s="3">
        <v>176.9</v>
      </c>
      <c r="CG4645" s="3">
        <v>179.3</v>
      </c>
      <c r="CH4645" s="3">
        <v>180.6</v>
      </c>
      <c r="CI4645" s="3">
        <v>181.1</v>
      </c>
      <c r="CJ4645" s="3">
        <v>181.5</v>
      </c>
      <c r="CK4645" s="3">
        <v>182.6</v>
      </c>
      <c r="CL4645" s="3">
        <v>183.5</v>
      </c>
      <c r="CM4645" s="3">
        <v>183.7</v>
      </c>
      <c r="CN4645" s="3">
        <v>179.8</v>
      </c>
      <c r="CO4645" s="3">
        <v>178.6</v>
      </c>
      <c r="CP46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6" spans="1:94" x14ac:dyDescent="0.3">
      <c r="A46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46" s="5" t="str">
        <f>IF(ISNUMBER(SEARCH("Services",tab_ifs[[#This Row],[Displays]])),IF(ISBLANK(tab_ifs[[#This Row],[Dimension]]),"At least basic","Safely Managed"),"")</f>
        <v>Safely Managed</v>
      </c>
      <c r="D4646" s="5" t="str">
        <f>IF(LEFT(tab_ifs[[#This Row],[Displays]],5)="Sanit","Sanitation",IF(LEFT(tab_ifs[[#This Row],[Displays]],5)="Water","Water",""))</f>
        <v>Sanitation</v>
      </c>
      <c r="E4646" s="3" t="s">
        <v>706</v>
      </c>
      <c r="F4646" s="3" t="s">
        <v>665</v>
      </c>
      <c r="G4646" s="3" t="s">
        <v>0</v>
      </c>
      <c r="H4646" s="3" t="s">
        <v>601</v>
      </c>
      <c r="I4646" s="3" t="s">
        <v>1</v>
      </c>
      <c r="J4646" s="3" t="s">
        <v>681</v>
      </c>
      <c r="K4646" s="3" t="s">
        <v>7</v>
      </c>
      <c r="L4646" s="3">
        <v>7.0229999999999997</v>
      </c>
      <c r="M4646" s="3">
        <v>1.49</v>
      </c>
      <c r="N4646" s="3">
        <v>7.0970000000000004</v>
      </c>
      <c r="O4646" s="3">
        <v>5.0279999999999996</v>
      </c>
      <c r="P4646" s="3">
        <v>3.746</v>
      </c>
      <c r="Q4646" s="3">
        <v>3.6560000000000001</v>
      </c>
      <c r="R4646" s="3">
        <v>3.8809999999999998</v>
      </c>
      <c r="S4646" s="3">
        <v>3.9569999999999999</v>
      </c>
      <c r="T4646" s="3">
        <v>5.2919999999999998</v>
      </c>
      <c r="U4646" s="3">
        <v>5.9980000000000002</v>
      </c>
      <c r="V4646" s="3">
        <v>6.1340000000000003</v>
      </c>
      <c r="W4646" s="3">
        <v>5.6829999999999998</v>
      </c>
      <c r="X4646" s="3">
        <v>5.04</v>
      </c>
      <c r="Y4646" s="3">
        <v>5.03</v>
      </c>
      <c r="Z4646" s="3">
        <v>5.0730000000000004</v>
      </c>
      <c r="AA4646" s="3">
        <v>5.2060000000000004</v>
      </c>
      <c r="AB4646" s="3">
        <v>5.4269999999999996</v>
      </c>
      <c r="AC4646" s="3">
        <v>5.7510000000000003</v>
      </c>
      <c r="AD4646" s="3">
        <v>6.1260000000000003</v>
      </c>
      <c r="AE4646" s="3">
        <v>6.53</v>
      </c>
      <c r="AF4646" s="3">
        <v>6.9420000000000002</v>
      </c>
      <c r="AG4646" s="3">
        <v>7.391</v>
      </c>
      <c r="AH4646" s="3">
        <v>7.9169999999999998</v>
      </c>
      <c r="AI4646" s="3">
        <v>8.4329999999999998</v>
      </c>
      <c r="AJ4646" s="3">
        <v>9.0039999999999996</v>
      </c>
      <c r="AK4646" s="3">
        <v>9.7140000000000004</v>
      </c>
      <c r="AL4646" s="3">
        <v>10.53</v>
      </c>
      <c r="AM4646" s="3">
        <v>11.49</v>
      </c>
      <c r="AN4646" s="3">
        <v>12.54</v>
      </c>
      <c r="AO4646" s="3">
        <v>13.71</v>
      </c>
      <c r="AP4646" s="3">
        <v>14.98</v>
      </c>
      <c r="AQ4646" s="3">
        <v>16.32</v>
      </c>
      <c r="AR4646" s="3">
        <v>17.170000000000002</v>
      </c>
      <c r="AS4646" s="3">
        <v>19.28</v>
      </c>
      <c r="AT4646" s="3">
        <v>20.93</v>
      </c>
      <c r="AU4646" s="3">
        <v>22.76</v>
      </c>
      <c r="AV4646" s="3">
        <v>24.72</v>
      </c>
      <c r="AW4646" s="3">
        <v>27.01</v>
      </c>
      <c r="AX4646" s="3">
        <v>29.66</v>
      </c>
      <c r="AY4646" s="3">
        <v>32.380000000000003</v>
      </c>
      <c r="AZ4646" s="3">
        <v>35.5</v>
      </c>
      <c r="BA4646" s="3">
        <v>38.94</v>
      </c>
      <c r="BB4646" s="3">
        <v>42.77</v>
      </c>
      <c r="BC4646" s="3">
        <v>47</v>
      </c>
      <c r="BD4646" s="3">
        <v>51.48</v>
      </c>
      <c r="BE4646" s="3">
        <v>56.14</v>
      </c>
      <c r="BF4646" s="3">
        <v>61.27</v>
      </c>
      <c r="BG4646" s="3">
        <v>66.66</v>
      </c>
      <c r="BH4646" s="3">
        <v>72.47</v>
      </c>
      <c r="BI4646" s="3">
        <v>78.19</v>
      </c>
      <c r="BJ4646" s="3">
        <v>74.63</v>
      </c>
      <c r="BK4646" s="3">
        <v>77.98</v>
      </c>
      <c r="BL4646" s="3">
        <v>83.08</v>
      </c>
      <c r="BM4646" s="3">
        <v>88.42</v>
      </c>
      <c r="BN4646" s="3">
        <v>94.27</v>
      </c>
      <c r="BO4646" s="3">
        <v>100.4</v>
      </c>
      <c r="BP4646" s="3">
        <v>106.7</v>
      </c>
      <c r="BQ4646" s="3">
        <v>113</v>
      </c>
      <c r="BR4646" s="3">
        <v>119.3</v>
      </c>
      <c r="BS4646" s="3">
        <v>125.8</v>
      </c>
      <c r="BT4646" s="3">
        <v>131</v>
      </c>
      <c r="BU4646" s="3">
        <v>136.19999999999999</v>
      </c>
      <c r="BV4646" s="3">
        <v>142</v>
      </c>
      <c r="BW4646" s="3">
        <v>147.9</v>
      </c>
      <c r="BX4646" s="3">
        <v>153.69999999999999</v>
      </c>
      <c r="BY4646" s="3">
        <v>159.69999999999999</v>
      </c>
      <c r="BZ4646" s="3">
        <v>164.2</v>
      </c>
      <c r="CA4646" s="3">
        <v>168.5</v>
      </c>
      <c r="CB4646" s="3">
        <v>163.69999999999999</v>
      </c>
      <c r="CC4646" s="3">
        <v>165.1</v>
      </c>
      <c r="CD4646" s="3">
        <v>167.6</v>
      </c>
      <c r="CE4646" s="3">
        <v>171</v>
      </c>
      <c r="CF4646" s="3">
        <v>173.9</v>
      </c>
      <c r="CG4646" s="3">
        <v>176.7</v>
      </c>
      <c r="CH4646" s="3">
        <v>178.2</v>
      </c>
      <c r="CI4646" s="3">
        <v>178.9</v>
      </c>
      <c r="CJ4646" s="3">
        <v>179.5</v>
      </c>
      <c r="CK4646" s="3">
        <v>180.8</v>
      </c>
      <c r="CL4646" s="3">
        <v>181.5</v>
      </c>
      <c r="CM4646" s="3">
        <v>181.9</v>
      </c>
      <c r="CN4646" s="3">
        <v>178.8</v>
      </c>
      <c r="CO4646" s="3">
        <v>177.9</v>
      </c>
      <c r="CP46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7" spans="1:94" x14ac:dyDescent="0.3">
      <c r="A46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6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647" s="5" t="str">
        <f>IF(ISNUMBER(SEARCH("Services",tab_ifs[[#This Row],[Displays]])),IF(ISBLANK(tab_ifs[[#This Row],[Dimension]]),"At least basic","Safely Managed"),"")</f>
        <v>Safely Managed</v>
      </c>
      <c r="D4647" s="5" t="str">
        <f>IF(LEFT(tab_ifs[[#This Row],[Displays]],5)="Sanit","Sanitation",IF(LEFT(tab_ifs[[#This Row],[Displays]],5)="Water","Water",""))</f>
        <v>Sanitation</v>
      </c>
      <c r="E4647" s="3" t="s">
        <v>706</v>
      </c>
      <c r="F4647" s="3" t="s">
        <v>666</v>
      </c>
      <c r="G4647" s="3" t="s">
        <v>0</v>
      </c>
      <c r="H4647" s="3" t="s">
        <v>601</v>
      </c>
      <c r="I4647" s="3" t="s">
        <v>1</v>
      </c>
      <c r="J4647" s="3" t="s">
        <v>681</v>
      </c>
      <c r="K4647" s="3" t="s">
        <v>8</v>
      </c>
      <c r="L4647" s="3">
        <v>7.0229999999999997</v>
      </c>
      <c r="M4647" s="3">
        <v>25.69</v>
      </c>
      <c r="N4647" s="3">
        <v>27.87</v>
      </c>
      <c r="O4647" s="3">
        <v>29.51</v>
      </c>
      <c r="P4647" s="3">
        <v>31.57</v>
      </c>
      <c r="Q4647" s="3">
        <v>33.950000000000003</v>
      </c>
      <c r="R4647" s="3">
        <v>36.33</v>
      </c>
      <c r="S4647" s="3">
        <v>38.729999999999997</v>
      </c>
      <c r="T4647" s="3">
        <v>41.32</v>
      </c>
      <c r="U4647" s="3">
        <v>44.02</v>
      </c>
      <c r="V4647" s="3">
        <v>46.88</v>
      </c>
      <c r="W4647" s="3">
        <v>49.93</v>
      </c>
      <c r="X4647" s="3">
        <v>10.14</v>
      </c>
      <c r="Y4647" s="3">
        <v>10.62</v>
      </c>
      <c r="Z4647" s="3">
        <v>11.1</v>
      </c>
      <c r="AA4647" s="3">
        <v>11.6</v>
      </c>
      <c r="AB4647" s="3">
        <v>12.13</v>
      </c>
      <c r="AC4647" s="3">
        <v>12.7</v>
      </c>
      <c r="AD4647" s="3">
        <v>13.3</v>
      </c>
      <c r="AE4647" s="3">
        <v>13.93</v>
      </c>
      <c r="AF4647" s="3">
        <v>14.59</v>
      </c>
      <c r="AG4647" s="3">
        <v>15.43</v>
      </c>
      <c r="AH4647" s="3">
        <v>16.309999999999999</v>
      </c>
      <c r="AI4647" s="3">
        <v>17.239999999999998</v>
      </c>
      <c r="AJ4647" s="3">
        <v>18.22</v>
      </c>
      <c r="AK4647" s="3">
        <v>19.25</v>
      </c>
      <c r="AL4647" s="3">
        <v>20.34</v>
      </c>
      <c r="AM4647" s="3">
        <v>21.5</v>
      </c>
      <c r="AN4647" s="3">
        <v>22.73</v>
      </c>
      <c r="AO4647" s="3">
        <v>24.02</v>
      </c>
      <c r="AP4647" s="3">
        <v>25.37</v>
      </c>
      <c r="AQ4647" s="3">
        <v>26.8</v>
      </c>
      <c r="AR4647" s="3">
        <v>28.33</v>
      </c>
      <c r="AS4647" s="3">
        <v>29.94</v>
      </c>
      <c r="AT4647" s="3">
        <v>31.62</v>
      </c>
      <c r="AU4647" s="3">
        <v>33.380000000000003</v>
      </c>
      <c r="AV4647" s="3">
        <v>35.39</v>
      </c>
      <c r="AW4647" s="3">
        <v>37.549999999999997</v>
      </c>
      <c r="AX4647" s="3">
        <v>39.78</v>
      </c>
      <c r="AY4647" s="3">
        <v>40.25</v>
      </c>
      <c r="AZ4647" s="3">
        <v>47.1</v>
      </c>
      <c r="BA4647" s="3">
        <v>50.07</v>
      </c>
      <c r="BB4647" s="3">
        <v>53.21</v>
      </c>
      <c r="BC4647" s="3">
        <v>56.16</v>
      </c>
      <c r="BD4647" s="3">
        <v>59.75</v>
      </c>
      <c r="BE4647" s="3">
        <v>63.12</v>
      </c>
      <c r="BF4647" s="3">
        <v>66.45</v>
      </c>
      <c r="BG4647" s="3">
        <v>69.87</v>
      </c>
      <c r="BH4647" s="3">
        <v>73.23</v>
      </c>
      <c r="BI4647" s="3">
        <v>76.900000000000006</v>
      </c>
      <c r="BJ4647" s="3">
        <v>80.55</v>
      </c>
      <c r="BK4647" s="3">
        <v>84.13</v>
      </c>
      <c r="BL4647" s="3">
        <v>87.87</v>
      </c>
      <c r="BM4647" s="3">
        <v>91.87</v>
      </c>
      <c r="BN4647" s="3">
        <v>95.99</v>
      </c>
      <c r="BO4647" s="3">
        <v>100.4</v>
      </c>
      <c r="BP4647" s="3">
        <v>104.8</v>
      </c>
      <c r="BQ4647" s="3">
        <v>109</v>
      </c>
      <c r="BR4647" s="3">
        <v>113.5</v>
      </c>
      <c r="BS4647" s="3">
        <v>117.3</v>
      </c>
      <c r="BT4647" s="3">
        <v>121</v>
      </c>
      <c r="BU4647" s="3">
        <v>124.3</v>
      </c>
      <c r="BV4647" s="3">
        <v>127.6</v>
      </c>
      <c r="BW4647" s="3">
        <v>130.69999999999999</v>
      </c>
      <c r="BX4647" s="3">
        <v>133.30000000000001</v>
      </c>
      <c r="BY4647" s="3">
        <v>135.69999999999999</v>
      </c>
      <c r="BZ4647" s="3">
        <v>138</v>
      </c>
      <c r="CA4647" s="3">
        <v>139.69999999999999</v>
      </c>
      <c r="CB4647" s="3">
        <v>141</v>
      </c>
      <c r="CC4647" s="3">
        <v>142.5</v>
      </c>
      <c r="CD4647" s="3">
        <v>143.5</v>
      </c>
      <c r="CE4647" s="3">
        <v>144.1</v>
      </c>
      <c r="CF4647" s="3">
        <v>144.5</v>
      </c>
      <c r="CG4647" s="3">
        <v>144.5</v>
      </c>
      <c r="CH4647" s="3">
        <v>144.5</v>
      </c>
      <c r="CI4647" s="3">
        <v>144</v>
      </c>
      <c r="CJ4647" s="3">
        <v>142.5</v>
      </c>
      <c r="CK4647" s="3">
        <v>141.4</v>
      </c>
      <c r="CL4647" s="3">
        <v>139.19999999999999</v>
      </c>
      <c r="CM4647" s="3">
        <v>136.69999999999999</v>
      </c>
      <c r="CN4647" s="3">
        <v>134.1</v>
      </c>
      <c r="CO4647" s="3">
        <v>130.69999999999999</v>
      </c>
      <c r="CP46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8" spans="1:94" x14ac:dyDescent="0.3">
      <c r="A46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48" s="5" t="str">
        <f>IF(ISNUMBER(SEARCH("Services",tab_ifs[[#This Row],[Displays]])),IF(ISBLANK(tab_ifs[[#This Row],[Dimension]]),"At least basic","Safely Managed"),"")</f>
        <v>Safely Managed</v>
      </c>
      <c r="D4648" s="5" t="str">
        <f>IF(LEFT(tab_ifs[[#This Row],[Displays]],5)="Sanit","Sanitation",IF(LEFT(tab_ifs[[#This Row],[Displays]],5)="Water","Water",""))</f>
        <v>Sanitation</v>
      </c>
      <c r="E4648" s="3" t="s">
        <v>706</v>
      </c>
      <c r="F4648" s="3" t="s">
        <v>667</v>
      </c>
      <c r="G4648" s="3" t="s">
        <v>0</v>
      </c>
      <c r="H4648" s="3" t="s">
        <v>601</v>
      </c>
      <c r="I4648" s="3" t="s">
        <v>1</v>
      </c>
      <c r="J4648" s="3" t="s">
        <v>681</v>
      </c>
      <c r="K4648" s="3" t="s">
        <v>9</v>
      </c>
      <c r="L4648" s="3">
        <v>7.0229999999999997</v>
      </c>
      <c r="M4648" s="3">
        <v>0.104</v>
      </c>
      <c r="N4648" s="3">
        <v>9.8000000000000004E-2</v>
      </c>
      <c r="O4648" s="3">
        <v>1.9E-2</v>
      </c>
      <c r="P4648" s="3">
        <v>0.05</v>
      </c>
      <c r="Q4648" s="3">
        <v>0</v>
      </c>
      <c r="R4648" s="3">
        <v>0</v>
      </c>
      <c r="S4648" s="3">
        <v>2.2919999999999998</v>
      </c>
      <c r="T4648" s="3">
        <v>3.4580000000000002</v>
      </c>
      <c r="U4648" s="3">
        <v>4.1280000000000001</v>
      </c>
      <c r="V4648" s="3">
        <v>4.1680000000000001</v>
      </c>
      <c r="W4648" s="3">
        <v>3.5030000000000001</v>
      </c>
      <c r="X4648" s="3">
        <v>2.9649999999999999</v>
      </c>
      <c r="Y4648" s="3">
        <v>2.8959999999999999</v>
      </c>
      <c r="Z4648" s="3">
        <v>3.069</v>
      </c>
      <c r="AA4648" s="3">
        <v>3.2770000000000001</v>
      </c>
      <c r="AB4648" s="3">
        <v>3.5030000000000001</v>
      </c>
      <c r="AC4648" s="3">
        <v>3.742</v>
      </c>
      <c r="AD4648" s="3">
        <v>3.9870000000000001</v>
      </c>
      <c r="AE4648" s="3">
        <v>4.2460000000000004</v>
      </c>
      <c r="AF4648" s="3">
        <v>4.5030000000000001</v>
      </c>
      <c r="AG4648" s="3">
        <v>4.7830000000000004</v>
      </c>
      <c r="AH4648" s="3">
        <v>5.0960000000000001</v>
      </c>
      <c r="AI4648" s="3">
        <v>5.4550000000000001</v>
      </c>
      <c r="AJ4648" s="3">
        <v>5.8289999999999997</v>
      </c>
      <c r="AK4648" s="3">
        <v>6.2729999999999997</v>
      </c>
      <c r="AL4648" s="3">
        <v>6.8019999999999996</v>
      </c>
      <c r="AM4648" s="3">
        <v>7.3710000000000004</v>
      </c>
      <c r="AN4648" s="3">
        <v>8.0269999999999992</v>
      </c>
      <c r="AO4648" s="3">
        <v>8.7560000000000002</v>
      </c>
      <c r="AP4648" s="3">
        <v>9.5419999999999998</v>
      </c>
      <c r="AQ4648" s="3">
        <v>10.43</v>
      </c>
      <c r="AR4648" s="3">
        <v>11.38</v>
      </c>
      <c r="AS4648" s="3">
        <v>12.35</v>
      </c>
      <c r="AT4648" s="3">
        <v>13.45</v>
      </c>
      <c r="AU4648" s="3">
        <v>14.65</v>
      </c>
      <c r="AV4648" s="3">
        <v>15.98</v>
      </c>
      <c r="AW4648" s="3">
        <v>17.36</v>
      </c>
      <c r="AX4648" s="3">
        <v>18.96</v>
      </c>
      <c r="AY4648" s="3">
        <v>20.8</v>
      </c>
      <c r="AZ4648" s="3">
        <v>22.96</v>
      </c>
      <c r="BA4648" s="3">
        <v>25.31</v>
      </c>
      <c r="BB4648" s="3">
        <v>27.78</v>
      </c>
      <c r="BC4648" s="3">
        <v>30.54</v>
      </c>
      <c r="BD4648" s="3">
        <v>33.71</v>
      </c>
      <c r="BE4648" s="3">
        <v>37.200000000000003</v>
      </c>
      <c r="BF4648" s="3">
        <v>41.11</v>
      </c>
      <c r="BG4648" s="3">
        <v>45.26</v>
      </c>
      <c r="BH4648" s="3">
        <v>49.95</v>
      </c>
      <c r="BI4648" s="3">
        <v>54.65</v>
      </c>
      <c r="BJ4648" s="3">
        <v>50.68</v>
      </c>
      <c r="BK4648" s="3">
        <v>53.73</v>
      </c>
      <c r="BL4648" s="3">
        <v>57.83</v>
      </c>
      <c r="BM4648" s="3">
        <v>62.27</v>
      </c>
      <c r="BN4648" s="3">
        <v>67.099999999999994</v>
      </c>
      <c r="BO4648" s="3">
        <v>72.400000000000006</v>
      </c>
      <c r="BP4648" s="3">
        <v>78.05</v>
      </c>
      <c r="BQ4648" s="3">
        <v>83.97</v>
      </c>
      <c r="BR4648" s="3">
        <v>90.03</v>
      </c>
      <c r="BS4648" s="3">
        <v>96.18</v>
      </c>
      <c r="BT4648" s="3">
        <v>102.4</v>
      </c>
      <c r="BU4648" s="3">
        <v>108.7</v>
      </c>
      <c r="BV4648" s="3">
        <v>113.3</v>
      </c>
      <c r="BW4648" s="3">
        <v>117.4</v>
      </c>
      <c r="BX4648" s="3">
        <v>124</v>
      </c>
      <c r="BY4648" s="3">
        <v>130.5</v>
      </c>
      <c r="BZ4648" s="3">
        <v>137.9</v>
      </c>
      <c r="CA4648" s="3">
        <v>143.69999999999999</v>
      </c>
      <c r="CB4648" s="3">
        <v>148.4</v>
      </c>
      <c r="CC4648" s="3">
        <v>152.6</v>
      </c>
      <c r="CD4648" s="3">
        <v>159.30000000000001</v>
      </c>
      <c r="CE4648" s="3">
        <v>165.6</v>
      </c>
      <c r="CF4648" s="3">
        <v>169.8</v>
      </c>
      <c r="CG4648" s="3">
        <v>161.30000000000001</v>
      </c>
      <c r="CH4648" s="3">
        <v>161.1</v>
      </c>
      <c r="CI4648" s="3">
        <v>162.19999999999999</v>
      </c>
      <c r="CJ4648" s="3">
        <v>165.7</v>
      </c>
      <c r="CK4648" s="3">
        <v>169.8</v>
      </c>
      <c r="CL4648" s="3">
        <v>172.9</v>
      </c>
      <c r="CM4648" s="3">
        <v>176.2</v>
      </c>
      <c r="CN4648" s="3">
        <v>173.7</v>
      </c>
      <c r="CO4648" s="3">
        <v>175.3</v>
      </c>
      <c r="CP46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9" spans="1:94" x14ac:dyDescent="0.3">
      <c r="A46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49" s="5" t="str">
        <f>IF(ISNUMBER(SEARCH("Services",tab_ifs[[#This Row],[Displays]])),IF(ISBLANK(tab_ifs[[#This Row],[Dimension]]),"At least basic","Safely Managed"),"")</f>
        <v>Safely Managed</v>
      </c>
      <c r="D4649" s="5" t="str">
        <f>IF(LEFT(tab_ifs[[#This Row],[Displays]],5)="Sanit","Sanitation",IF(LEFT(tab_ifs[[#This Row],[Displays]],5)="Water","Water",""))</f>
        <v>Sanitation</v>
      </c>
      <c r="E4649" s="3" t="s">
        <v>706</v>
      </c>
      <c r="F4649" s="3" t="s">
        <v>668</v>
      </c>
      <c r="G4649" s="3" t="s">
        <v>0</v>
      </c>
      <c r="H4649" s="3" t="s">
        <v>601</v>
      </c>
      <c r="I4649" s="3" t="s">
        <v>1</v>
      </c>
      <c r="J4649" s="3" t="s">
        <v>681</v>
      </c>
      <c r="K4649" s="3" t="s">
        <v>10</v>
      </c>
      <c r="L4649" s="3">
        <v>7.0229999999999997</v>
      </c>
      <c r="M4649" s="3">
        <v>1.149</v>
      </c>
      <c r="N4649" s="3">
        <v>6.1580000000000004</v>
      </c>
      <c r="O4649" s="3">
        <v>4.0570000000000004</v>
      </c>
      <c r="P4649" s="3">
        <v>2.76</v>
      </c>
      <c r="Q4649" s="3">
        <v>2.593</v>
      </c>
      <c r="R4649" s="3">
        <v>2.7040000000000002</v>
      </c>
      <c r="S4649" s="3">
        <v>3.7120000000000002</v>
      </c>
      <c r="T4649" s="3">
        <v>5.0650000000000004</v>
      </c>
      <c r="U4649" s="3">
        <v>5.7590000000000003</v>
      </c>
      <c r="V4649" s="3">
        <v>5.875</v>
      </c>
      <c r="W4649" s="3">
        <v>5.39</v>
      </c>
      <c r="X4649" s="3">
        <v>4.7720000000000002</v>
      </c>
      <c r="Y4649" s="3">
        <v>4.7119999999999997</v>
      </c>
      <c r="Z4649" s="3">
        <v>4.7709999999999999</v>
      </c>
      <c r="AA4649" s="3">
        <v>4.9029999999999996</v>
      </c>
      <c r="AB4649" s="3">
        <v>5.0990000000000002</v>
      </c>
      <c r="AC4649" s="3">
        <v>5.423</v>
      </c>
      <c r="AD4649" s="3">
        <v>5.766</v>
      </c>
      <c r="AE4649" s="3">
        <v>6.1289999999999996</v>
      </c>
      <c r="AF4649" s="3">
        <v>6.5010000000000003</v>
      </c>
      <c r="AG4649" s="3">
        <v>6.9029999999999996</v>
      </c>
      <c r="AH4649" s="3">
        <v>7.3620000000000001</v>
      </c>
      <c r="AI4649" s="3">
        <v>7.87</v>
      </c>
      <c r="AJ4649" s="3">
        <v>8.3789999999999996</v>
      </c>
      <c r="AK4649" s="3">
        <v>8.9860000000000007</v>
      </c>
      <c r="AL4649" s="3">
        <v>9.69</v>
      </c>
      <c r="AM4649" s="3">
        <v>10.52</v>
      </c>
      <c r="AN4649" s="3">
        <v>11.43</v>
      </c>
      <c r="AO4649" s="3">
        <v>12.45</v>
      </c>
      <c r="AP4649" s="3">
        <v>13.56</v>
      </c>
      <c r="AQ4649" s="3">
        <v>14.78</v>
      </c>
      <c r="AR4649" s="3">
        <v>16.04</v>
      </c>
      <c r="AS4649" s="3">
        <v>17.38</v>
      </c>
      <c r="AT4649" s="3">
        <v>18.86</v>
      </c>
      <c r="AU4649" s="3">
        <v>20.45</v>
      </c>
      <c r="AV4649" s="3">
        <v>22.15</v>
      </c>
      <c r="AW4649" s="3">
        <v>24.01</v>
      </c>
      <c r="AX4649" s="3">
        <v>26.25</v>
      </c>
      <c r="AY4649" s="3">
        <v>28.75</v>
      </c>
      <c r="AZ4649" s="3">
        <v>31.47</v>
      </c>
      <c r="BA4649" s="3">
        <v>34.270000000000003</v>
      </c>
      <c r="BB4649" s="3">
        <v>37.35</v>
      </c>
      <c r="BC4649" s="3">
        <v>40.92</v>
      </c>
      <c r="BD4649" s="3">
        <v>44.73</v>
      </c>
      <c r="BE4649" s="3">
        <v>48.91</v>
      </c>
      <c r="BF4649" s="3">
        <v>53.29</v>
      </c>
      <c r="BG4649" s="3">
        <v>57.94</v>
      </c>
      <c r="BH4649" s="3">
        <v>63.01</v>
      </c>
      <c r="BI4649" s="3">
        <v>68.010000000000005</v>
      </c>
      <c r="BJ4649" s="3">
        <v>64.59</v>
      </c>
      <c r="BK4649" s="3">
        <v>67.510000000000005</v>
      </c>
      <c r="BL4649" s="3">
        <v>72.19</v>
      </c>
      <c r="BM4649" s="3">
        <v>76.599999999999994</v>
      </c>
      <c r="BN4649" s="3">
        <v>81.88</v>
      </c>
      <c r="BO4649" s="3">
        <v>87.28</v>
      </c>
      <c r="BP4649" s="3">
        <v>92.97</v>
      </c>
      <c r="BQ4649" s="3">
        <v>98.76</v>
      </c>
      <c r="BR4649" s="3">
        <v>104.5</v>
      </c>
      <c r="BS4649" s="3">
        <v>110.3</v>
      </c>
      <c r="BT4649" s="3">
        <v>116.2</v>
      </c>
      <c r="BU4649" s="3">
        <v>120.5</v>
      </c>
      <c r="BV4649" s="3">
        <v>125.6</v>
      </c>
      <c r="BW4649" s="3">
        <v>131.19999999999999</v>
      </c>
      <c r="BX4649" s="3">
        <v>137.19999999999999</v>
      </c>
      <c r="BY4649" s="3">
        <v>142.1</v>
      </c>
      <c r="BZ4649" s="3">
        <v>147.69999999999999</v>
      </c>
      <c r="CA4649" s="3">
        <v>151.69999999999999</v>
      </c>
      <c r="CB4649" s="3">
        <v>156.1</v>
      </c>
      <c r="CC4649" s="3">
        <v>161.19999999999999</v>
      </c>
      <c r="CD4649" s="3">
        <v>165.5</v>
      </c>
      <c r="CE4649" s="3">
        <v>159.30000000000001</v>
      </c>
      <c r="CF4649" s="3">
        <v>159.19999999999999</v>
      </c>
      <c r="CG4649" s="3">
        <v>162.6</v>
      </c>
      <c r="CH4649" s="3">
        <v>164.5</v>
      </c>
      <c r="CI4649" s="3">
        <v>165.3</v>
      </c>
      <c r="CJ4649" s="3">
        <v>166.8</v>
      </c>
      <c r="CK4649" s="3">
        <v>168.6</v>
      </c>
      <c r="CL4649" s="3">
        <v>169.8</v>
      </c>
      <c r="CM4649" s="3">
        <v>170.7</v>
      </c>
      <c r="CN4649" s="3">
        <v>168.1</v>
      </c>
      <c r="CO4649" s="3">
        <v>167.6</v>
      </c>
      <c r="CP46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0" spans="1:94" x14ac:dyDescent="0.3">
      <c r="A46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50" s="5" t="str">
        <f>IF(ISNUMBER(SEARCH("Services",tab_ifs[[#This Row],[Displays]])),IF(ISBLANK(tab_ifs[[#This Row],[Dimension]]),"At least basic","Safely Managed"),"")</f>
        <v>Safely Managed</v>
      </c>
      <c r="D4650" s="5" t="str">
        <f>IF(LEFT(tab_ifs[[#This Row],[Displays]],5)="Sanit","Sanitation",IF(LEFT(tab_ifs[[#This Row],[Displays]],5)="Water","Water",""))</f>
        <v>Sanitation</v>
      </c>
      <c r="E4650" s="3" t="s">
        <v>706</v>
      </c>
      <c r="F4650" s="3" t="s">
        <v>669</v>
      </c>
      <c r="G4650" s="3" t="s">
        <v>0</v>
      </c>
      <c r="H4650" s="3" t="s">
        <v>601</v>
      </c>
      <c r="I4650" s="3" t="s">
        <v>1</v>
      </c>
      <c r="J4650" s="3" t="s">
        <v>681</v>
      </c>
      <c r="K4650" s="3" t="s">
        <v>11</v>
      </c>
      <c r="L4650" s="3">
        <v>7.0229999999999997</v>
      </c>
      <c r="M4650" s="3">
        <v>0.91400000000000003</v>
      </c>
      <c r="N4650" s="3">
        <v>5.298</v>
      </c>
      <c r="O4650" s="3">
        <v>3.0670000000000002</v>
      </c>
      <c r="P4650" s="3">
        <v>1.9319999999999999</v>
      </c>
      <c r="Q4650" s="3">
        <v>1.9830000000000001</v>
      </c>
      <c r="R4650" s="3">
        <v>2.0390000000000001</v>
      </c>
      <c r="S4650" s="3">
        <v>3.56</v>
      </c>
      <c r="T4650" s="3">
        <v>4.923</v>
      </c>
      <c r="U4650" s="3">
        <v>5.617</v>
      </c>
      <c r="V4650" s="3">
        <v>5.7279999999999998</v>
      </c>
      <c r="W4650" s="3">
        <v>5.2270000000000003</v>
      </c>
      <c r="X4650" s="3">
        <v>4.6100000000000003</v>
      </c>
      <c r="Y4650" s="3">
        <v>4.5389999999999997</v>
      </c>
      <c r="Z4650" s="3">
        <v>4.585</v>
      </c>
      <c r="AA4650" s="3">
        <v>4.7089999999999996</v>
      </c>
      <c r="AB4650" s="3">
        <v>4.9539999999999997</v>
      </c>
      <c r="AC4650" s="3">
        <v>5.2729999999999997</v>
      </c>
      <c r="AD4650" s="3">
        <v>5.6070000000000002</v>
      </c>
      <c r="AE4650" s="3">
        <v>5.9630000000000001</v>
      </c>
      <c r="AF4650" s="3">
        <v>6.3220000000000001</v>
      </c>
      <c r="AG4650" s="3">
        <v>6.7130000000000001</v>
      </c>
      <c r="AH4650" s="3">
        <v>7.1589999999999998</v>
      </c>
      <c r="AI4650" s="3">
        <v>7.6589999999999998</v>
      </c>
      <c r="AJ4650" s="3">
        <v>8.15</v>
      </c>
      <c r="AK4650" s="3">
        <v>8.74</v>
      </c>
      <c r="AL4650" s="3">
        <v>9.43</v>
      </c>
      <c r="AM4650" s="3">
        <v>10.23</v>
      </c>
      <c r="AN4650" s="3">
        <v>11.13</v>
      </c>
      <c r="AO4650" s="3">
        <v>12.13</v>
      </c>
      <c r="AP4650" s="3">
        <v>13.2</v>
      </c>
      <c r="AQ4650" s="3">
        <v>14.4</v>
      </c>
      <c r="AR4650" s="3">
        <v>15.63</v>
      </c>
      <c r="AS4650" s="3">
        <v>16.940000000000001</v>
      </c>
      <c r="AT4650" s="3">
        <v>18.399999999999999</v>
      </c>
      <c r="AU4650" s="3">
        <v>19.95</v>
      </c>
      <c r="AV4650" s="3">
        <v>21.65</v>
      </c>
      <c r="AW4650" s="3">
        <v>23.46</v>
      </c>
      <c r="AX4650" s="3">
        <v>25.65</v>
      </c>
      <c r="AY4650" s="3">
        <v>28.12</v>
      </c>
      <c r="AZ4650" s="3">
        <v>30.82</v>
      </c>
      <c r="BA4650" s="3">
        <v>33.57</v>
      </c>
      <c r="BB4650" s="3">
        <v>36.61</v>
      </c>
      <c r="BC4650" s="3">
        <v>40.130000000000003</v>
      </c>
      <c r="BD4650" s="3">
        <v>43.91</v>
      </c>
      <c r="BE4650" s="3">
        <v>48.05</v>
      </c>
      <c r="BF4650" s="3">
        <v>52.42</v>
      </c>
      <c r="BG4650" s="3">
        <v>57.07</v>
      </c>
      <c r="BH4650" s="3">
        <v>62.13</v>
      </c>
      <c r="BI4650" s="3">
        <v>67.14</v>
      </c>
      <c r="BJ4650" s="3">
        <v>63.59</v>
      </c>
      <c r="BK4650" s="3">
        <v>66.540000000000006</v>
      </c>
      <c r="BL4650" s="3">
        <v>71.22</v>
      </c>
      <c r="BM4650" s="3">
        <v>75.599999999999994</v>
      </c>
      <c r="BN4650" s="3">
        <v>80.87</v>
      </c>
      <c r="BO4650" s="3">
        <v>86.3</v>
      </c>
      <c r="BP4650" s="3">
        <v>92</v>
      </c>
      <c r="BQ4650" s="3">
        <v>97.83</v>
      </c>
      <c r="BR4650" s="3">
        <v>103.6</v>
      </c>
      <c r="BS4650" s="3">
        <v>109.4</v>
      </c>
      <c r="BT4650" s="3">
        <v>115.3</v>
      </c>
      <c r="BU4650" s="3">
        <v>119.8</v>
      </c>
      <c r="BV4650" s="3">
        <v>124.7</v>
      </c>
      <c r="BW4650" s="3">
        <v>130.4</v>
      </c>
      <c r="BX4650" s="3">
        <v>136.4</v>
      </c>
      <c r="BY4650" s="3">
        <v>141.69999999999999</v>
      </c>
      <c r="BZ4650" s="3">
        <v>147.30000000000001</v>
      </c>
      <c r="CA4650" s="3">
        <v>151.4</v>
      </c>
      <c r="CB4650" s="3">
        <v>155.69999999999999</v>
      </c>
      <c r="CC4650" s="3">
        <v>161.1</v>
      </c>
      <c r="CD4650" s="3">
        <v>165.6</v>
      </c>
      <c r="CE4650" s="3">
        <v>160.69999999999999</v>
      </c>
      <c r="CF4650" s="3">
        <v>159.4</v>
      </c>
      <c r="CG4650" s="3">
        <v>162.4</v>
      </c>
      <c r="CH4650" s="3">
        <v>164.8</v>
      </c>
      <c r="CI4650" s="3">
        <v>165.3</v>
      </c>
      <c r="CJ4650" s="3">
        <v>167.2</v>
      </c>
      <c r="CK4650" s="3">
        <v>169</v>
      </c>
      <c r="CL4650" s="3">
        <v>170.1</v>
      </c>
      <c r="CM4650" s="3">
        <v>171.5</v>
      </c>
      <c r="CN4650" s="3">
        <v>168.7</v>
      </c>
      <c r="CO4650" s="3">
        <v>168.6</v>
      </c>
      <c r="CP46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1" spans="1:94" x14ac:dyDescent="0.3">
      <c r="A46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51" s="5" t="str">
        <f>IF(ISNUMBER(SEARCH("Services",tab_ifs[[#This Row],[Displays]])),IF(ISBLANK(tab_ifs[[#This Row],[Dimension]]),"At least basic","Safely Managed"),"")</f>
        <v>Safely Managed</v>
      </c>
      <c r="D4651" s="5" t="str">
        <f>IF(LEFT(tab_ifs[[#This Row],[Displays]],5)="Sanit","Sanitation",IF(LEFT(tab_ifs[[#This Row],[Displays]],5)="Water","Water",""))</f>
        <v>Sanitation</v>
      </c>
      <c r="E4651" s="3" t="s">
        <v>706</v>
      </c>
      <c r="F4651" s="3" t="s">
        <v>670</v>
      </c>
      <c r="G4651" s="3" t="s">
        <v>0</v>
      </c>
      <c r="H4651" s="3" t="s">
        <v>601</v>
      </c>
      <c r="I4651" s="3" t="s">
        <v>1</v>
      </c>
      <c r="J4651" s="3" t="s">
        <v>681</v>
      </c>
      <c r="K4651" s="3" t="s">
        <v>12</v>
      </c>
      <c r="L4651" s="3">
        <v>7.0229999999999997</v>
      </c>
      <c r="M4651" s="3">
        <v>1.8049999999999999</v>
      </c>
      <c r="N4651" s="3">
        <v>7.8529999999999998</v>
      </c>
      <c r="O4651" s="3">
        <v>5.9409999999999998</v>
      </c>
      <c r="P4651" s="3">
        <v>4.7320000000000002</v>
      </c>
      <c r="Q4651" s="3">
        <v>4.6710000000000003</v>
      </c>
      <c r="R4651" s="3">
        <v>4.984</v>
      </c>
      <c r="S4651" s="3">
        <v>4.0590000000000002</v>
      </c>
      <c r="T4651" s="3">
        <v>5.3520000000000003</v>
      </c>
      <c r="U4651" s="3">
        <v>6.032</v>
      </c>
      <c r="V4651" s="3">
        <v>6.1589999999999998</v>
      </c>
      <c r="W4651" s="3">
        <v>5.7039999999999997</v>
      </c>
      <c r="X4651" s="3">
        <v>5.0819999999999999</v>
      </c>
      <c r="Y4651" s="3">
        <v>5.0430000000000001</v>
      </c>
      <c r="Z4651" s="3">
        <v>5.1210000000000004</v>
      </c>
      <c r="AA4651" s="3">
        <v>5.274</v>
      </c>
      <c r="AB4651" s="3">
        <v>5.4660000000000002</v>
      </c>
      <c r="AC4651" s="3">
        <v>5.7389999999999999</v>
      </c>
      <c r="AD4651" s="3">
        <v>6.0650000000000004</v>
      </c>
      <c r="AE4651" s="3">
        <v>6.4459999999999997</v>
      </c>
      <c r="AF4651" s="3">
        <v>6.8319999999999999</v>
      </c>
      <c r="AG4651" s="3">
        <v>7.2640000000000002</v>
      </c>
      <c r="AH4651" s="3">
        <v>7.7489999999999997</v>
      </c>
      <c r="AI4651" s="3">
        <v>8.2789999999999999</v>
      </c>
      <c r="AJ4651" s="3">
        <v>8.8130000000000006</v>
      </c>
      <c r="AK4651" s="3">
        <v>9.452</v>
      </c>
      <c r="AL4651" s="3">
        <v>10.199999999999999</v>
      </c>
      <c r="AM4651" s="3">
        <v>11.05</v>
      </c>
      <c r="AN4651" s="3">
        <v>12</v>
      </c>
      <c r="AO4651" s="3">
        <v>13.07</v>
      </c>
      <c r="AP4651" s="3">
        <v>14.22</v>
      </c>
      <c r="AQ4651" s="3">
        <v>15.49</v>
      </c>
      <c r="AR4651" s="3">
        <v>16.79</v>
      </c>
      <c r="AS4651" s="3">
        <v>18.18</v>
      </c>
      <c r="AT4651" s="3">
        <v>19.7</v>
      </c>
      <c r="AU4651" s="3">
        <v>21.35</v>
      </c>
      <c r="AV4651" s="3">
        <v>23.07</v>
      </c>
      <c r="AW4651" s="3">
        <v>25</v>
      </c>
      <c r="AX4651" s="3">
        <v>27.31</v>
      </c>
      <c r="AY4651" s="3">
        <v>29.88</v>
      </c>
      <c r="AZ4651" s="3">
        <v>32.630000000000003</v>
      </c>
      <c r="BA4651" s="3">
        <v>35.520000000000003</v>
      </c>
      <c r="BB4651" s="3">
        <v>38.619999999999997</v>
      </c>
      <c r="BC4651" s="3">
        <v>42.25</v>
      </c>
      <c r="BD4651" s="3">
        <v>46.12</v>
      </c>
      <c r="BE4651" s="3">
        <v>50.32</v>
      </c>
      <c r="BF4651" s="3">
        <v>54.75</v>
      </c>
      <c r="BG4651" s="3">
        <v>59.36</v>
      </c>
      <c r="BH4651" s="3">
        <v>64.459999999999994</v>
      </c>
      <c r="BI4651" s="3">
        <v>69.37</v>
      </c>
      <c r="BJ4651" s="3">
        <v>66.180000000000007</v>
      </c>
      <c r="BK4651" s="3">
        <v>69</v>
      </c>
      <c r="BL4651" s="3">
        <v>73.680000000000007</v>
      </c>
      <c r="BM4651" s="3">
        <v>78.09</v>
      </c>
      <c r="BN4651" s="3">
        <v>83.35</v>
      </c>
      <c r="BO4651" s="3">
        <v>88.69</v>
      </c>
      <c r="BP4651" s="3">
        <v>94.32</v>
      </c>
      <c r="BQ4651" s="3">
        <v>100</v>
      </c>
      <c r="BR4651" s="3">
        <v>105.7</v>
      </c>
      <c r="BS4651" s="3">
        <v>111.5</v>
      </c>
      <c r="BT4651" s="3">
        <v>117.2</v>
      </c>
      <c r="BU4651" s="3">
        <v>121.3</v>
      </c>
      <c r="BV4651" s="3">
        <v>126.5</v>
      </c>
      <c r="BW4651" s="3">
        <v>132</v>
      </c>
      <c r="BX4651" s="3">
        <v>138.1</v>
      </c>
      <c r="BY4651" s="3">
        <v>142.5</v>
      </c>
      <c r="BZ4651" s="3">
        <v>147.9</v>
      </c>
      <c r="CA4651" s="3">
        <v>151.5</v>
      </c>
      <c r="CB4651" s="3">
        <v>156</v>
      </c>
      <c r="CC4651" s="3">
        <v>160.9</v>
      </c>
      <c r="CD4651" s="3">
        <v>163.30000000000001</v>
      </c>
      <c r="CE4651" s="3">
        <v>157.1</v>
      </c>
      <c r="CF4651" s="3">
        <v>158.6</v>
      </c>
      <c r="CG4651" s="3">
        <v>161.80000000000001</v>
      </c>
      <c r="CH4651" s="3">
        <v>163.6</v>
      </c>
      <c r="CI4651" s="3">
        <v>164.4</v>
      </c>
      <c r="CJ4651" s="3">
        <v>165.5</v>
      </c>
      <c r="CK4651" s="3">
        <v>167.1</v>
      </c>
      <c r="CL4651" s="3">
        <v>168</v>
      </c>
      <c r="CM4651" s="3">
        <v>168.7</v>
      </c>
      <c r="CN4651" s="3">
        <v>166.1</v>
      </c>
      <c r="CO4651" s="3">
        <v>165.5</v>
      </c>
      <c r="CP46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2" spans="1:94" x14ac:dyDescent="0.3">
      <c r="A46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52" s="5" t="str">
        <f>IF(ISNUMBER(SEARCH("Services",tab_ifs[[#This Row],[Displays]])),IF(ISBLANK(tab_ifs[[#This Row],[Dimension]]),"At least basic","Safely Managed"),"")</f>
        <v>Safely Managed</v>
      </c>
      <c r="D4652" s="5" t="str">
        <f>IF(LEFT(tab_ifs[[#This Row],[Displays]],5)="Sanit","Sanitation",IF(LEFT(tab_ifs[[#This Row],[Displays]],5)="Water","Water",""))</f>
        <v>Sanitation</v>
      </c>
      <c r="E4652" s="3" t="s">
        <v>706</v>
      </c>
      <c r="F4652" s="3" t="s">
        <v>671</v>
      </c>
      <c r="G4652" s="3" t="s">
        <v>0</v>
      </c>
      <c r="H4652" s="3" t="s">
        <v>601</v>
      </c>
      <c r="I4652" s="3" t="s">
        <v>1</v>
      </c>
      <c r="J4652" s="3" t="s">
        <v>681</v>
      </c>
      <c r="K4652" s="3" t="s">
        <v>13</v>
      </c>
      <c r="L4652" s="3">
        <v>7.0229999999999997</v>
      </c>
      <c r="M4652" s="3">
        <v>2.1360000000000001</v>
      </c>
      <c r="N4652" s="3">
        <v>8.6750000000000007</v>
      </c>
      <c r="O4652" s="3">
        <v>6.8380000000000001</v>
      </c>
      <c r="P4652" s="3">
        <v>5.6779999999999999</v>
      </c>
      <c r="Q4652" s="3">
        <v>5.6719999999999997</v>
      </c>
      <c r="R4652" s="3">
        <v>6.0389999999999997</v>
      </c>
      <c r="S4652" s="3">
        <v>4.2110000000000003</v>
      </c>
      <c r="T4652" s="3">
        <v>5.4870000000000001</v>
      </c>
      <c r="U4652" s="3">
        <v>6.1580000000000004</v>
      </c>
      <c r="V4652" s="3">
        <v>6.2889999999999997</v>
      </c>
      <c r="W4652" s="3">
        <v>5.8490000000000002</v>
      </c>
      <c r="X4652" s="3">
        <v>5.2220000000000004</v>
      </c>
      <c r="Y4652" s="3">
        <v>5.22</v>
      </c>
      <c r="Z4652" s="3">
        <v>5.282</v>
      </c>
      <c r="AA4652" s="3">
        <v>5.4340000000000002</v>
      </c>
      <c r="AB4652" s="3">
        <v>5.6589999999999998</v>
      </c>
      <c r="AC4652" s="3">
        <v>5.9349999999999996</v>
      </c>
      <c r="AD4652" s="3">
        <v>6.2460000000000004</v>
      </c>
      <c r="AE4652" s="3">
        <v>6.61</v>
      </c>
      <c r="AF4652" s="3">
        <v>6.9939999999999998</v>
      </c>
      <c r="AG4652" s="3">
        <v>7.47</v>
      </c>
      <c r="AH4652" s="3">
        <v>7.931</v>
      </c>
      <c r="AI4652" s="3">
        <v>8.4730000000000008</v>
      </c>
      <c r="AJ4652" s="3">
        <v>9.0180000000000007</v>
      </c>
      <c r="AK4652" s="3">
        <v>9.673</v>
      </c>
      <c r="AL4652" s="3">
        <v>10.44</v>
      </c>
      <c r="AM4652" s="3">
        <v>11.31</v>
      </c>
      <c r="AN4652" s="3">
        <v>12.27</v>
      </c>
      <c r="AO4652" s="3">
        <v>13.36</v>
      </c>
      <c r="AP4652" s="3">
        <v>14.53</v>
      </c>
      <c r="AQ4652" s="3">
        <v>15.83</v>
      </c>
      <c r="AR4652" s="3">
        <v>17.14</v>
      </c>
      <c r="AS4652" s="3">
        <v>18.57</v>
      </c>
      <c r="AT4652" s="3">
        <v>20.100000000000001</v>
      </c>
      <c r="AU4652" s="3">
        <v>21.77</v>
      </c>
      <c r="AV4652" s="3">
        <v>23.5</v>
      </c>
      <c r="AW4652" s="3">
        <v>25.45</v>
      </c>
      <c r="AX4652" s="3">
        <v>27.79</v>
      </c>
      <c r="AY4652" s="3">
        <v>30.4</v>
      </c>
      <c r="AZ4652" s="3">
        <v>33.159999999999997</v>
      </c>
      <c r="BA4652" s="3">
        <v>36.11</v>
      </c>
      <c r="BB4652" s="3">
        <v>39.26</v>
      </c>
      <c r="BC4652" s="3">
        <v>42.88</v>
      </c>
      <c r="BD4652" s="3">
        <v>46.77</v>
      </c>
      <c r="BE4652" s="3">
        <v>50.93</v>
      </c>
      <c r="BF4652" s="3">
        <v>55.36</v>
      </c>
      <c r="BG4652" s="3">
        <v>59.97</v>
      </c>
      <c r="BH4652" s="3">
        <v>65.040000000000006</v>
      </c>
      <c r="BI4652" s="3">
        <v>69.94</v>
      </c>
      <c r="BJ4652" s="3">
        <v>66.89</v>
      </c>
      <c r="BK4652" s="3">
        <v>69.59</v>
      </c>
      <c r="BL4652" s="3">
        <v>74.27</v>
      </c>
      <c r="BM4652" s="3">
        <v>78.67</v>
      </c>
      <c r="BN4652" s="3">
        <v>83.91</v>
      </c>
      <c r="BO4652" s="3">
        <v>89.21</v>
      </c>
      <c r="BP4652" s="3">
        <v>94.67</v>
      </c>
      <c r="BQ4652" s="3">
        <v>100.2</v>
      </c>
      <c r="BR4652" s="3">
        <v>106.1</v>
      </c>
      <c r="BS4652" s="3">
        <v>111.9</v>
      </c>
      <c r="BT4652" s="3">
        <v>117.7</v>
      </c>
      <c r="BU4652" s="3">
        <v>121.6</v>
      </c>
      <c r="BV4652" s="3">
        <v>126.9</v>
      </c>
      <c r="BW4652" s="3">
        <v>132.4</v>
      </c>
      <c r="BX4652" s="3">
        <v>138.30000000000001</v>
      </c>
      <c r="BY4652" s="3">
        <v>142.80000000000001</v>
      </c>
      <c r="BZ4652" s="3">
        <v>147.9</v>
      </c>
      <c r="CA4652" s="3">
        <v>151.4</v>
      </c>
      <c r="CB4652" s="3">
        <v>155.80000000000001</v>
      </c>
      <c r="CC4652" s="3">
        <v>160.5</v>
      </c>
      <c r="CD4652" s="3">
        <v>160.19999999999999</v>
      </c>
      <c r="CE4652" s="3">
        <v>156.19999999999999</v>
      </c>
      <c r="CF4652" s="3">
        <v>158.19999999999999</v>
      </c>
      <c r="CG4652" s="3">
        <v>161</v>
      </c>
      <c r="CH4652" s="3">
        <v>162.5</v>
      </c>
      <c r="CI4652" s="3">
        <v>163.4</v>
      </c>
      <c r="CJ4652" s="3">
        <v>164.2</v>
      </c>
      <c r="CK4652" s="3">
        <v>165.1</v>
      </c>
      <c r="CL4652" s="3">
        <v>165.5</v>
      </c>
      <c r="CM4652" s="3">
        <v>166.6</v>
      </c>
      <c r="CN4652" s="3">
        <v>164.1</v>
      </c>
      <c r="CO4652" s="3">
        <v>163.6</v>
      </c>
      <c r="CP46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3" spans="1:94" x14ac:dyDescent="0.3">
      <c r="A46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53" s="5" t="str">
        <f>IF(ISNUMBER(SEARCH("Services",tab_ifs[[#This Row],[Displays]])),IF(ISBLANK(tab_ifs[[#This Row],[Dimension]]),"At least basic","Safely Managed"),"")</f>
        <v>Safely Managed</v>
      </c>
      <c r="D4653" s="5" t="str">
        <f>IF(LEFT(tab_ifs[[#This Row],[Displays]],5)="Sanit","Sanitation",IF(LEFT(tab_ifs[[#This Row],[Displays]],5)="Water","Water",""))</f>
        <v>Sanitation</v>
      </c>
      <c r="E4653" s="3" t="s">
        <v>706</v>
      </c>
      <c r="F4653" s="3" t="s">
        <v>672</v>
      </c>
      <c r="G4653" s="3" t="s">
        <v>0</v>
      </c>
      <c r="H4653" s="3" t="s">
        <v>601</v>
      </c>
      <c r="I4653" s="3" t="s">
        <v>1</v>
      </c>
      <c r="J4653" s="3" t="s">
        <v>681</v>
      </c>
      <c r="K4653" s="3" t="s">
        <v>14</v>
      </c>
      <c r="L4653" s="3">
        <v>7.0229999999999997</v>
      </c>
      <c r="M4653" s="3">
        <v>14.05</v>
      </c>
      <c r="N4653" s="3">
        <v>21.23</v>
      </c>
      <c r="O4653" s="3">
        <v>18.73</v>
      </c>
      <c r="P4653" s="3">
        <v>15.99</v>
      </c>
      <c r="Q4653" s="3">
        <v>15.5</v>
      </c>
      <c r="R4653" s="3">
        <v>14.53</v>
      </c>
      <c r="S4653" s="3">
        <v>5.5460000000000003</v>
      </c>
      <c r="T4653" s="3">
        <v>6.3280000000000003</v>
      </c>
      <c r="U4653" s="3">
        <v>6.9390000000000001</v>
      </c>
      <c r="V4653" s="3">
        <v>7.157</v>
      </c>
      <c r="W4653" s="3">
        <v>6.95</v>
      </c>
      <c r="X4653" s="3">
        <v>6.9279999999999999</v>
      </c>
      <c r="Y4653" s="3">
        <v>7.0739999999999998</v>
      </c>
      <c r="Z4653" s="3">
        <v>7.2530000000000001</v>
      </c>
      <c r="AA4653" s="3">
        <v>7.52</v>
      </c>
      <c r="AB4653" s="3">
        <v>7.86</v>
      </c>
      <c r="AC4653" s="3">
        <v>8.2550000000000008</v>
      </c>
      <c r="AD4653" s="3">
        <v>8.6890000000000001</v>
      </c>
      <c r="AE4653" s="3">
        <v>9.1649999999999991</v>
      </c>
      <c r="AF4653" s="3">
        <v>9.6709999999999994</v>
      </c>
      <c r="AG4653" s="3">
        <v>10.28</v>
      </c>
      <c r="AH4653" s="3">
        <v>10.53</v>
      </c>
      <c r="AI4653" s="3">
        <v>10.79</v>
      </c>
      <c r="AJ4653" s="3">
        <v>11.48</v>
      </c>
      <c r="AK4653" s="3">
        <v>12.32</v>
      </c>
      <c r="AL4653" s="3">
        <v>13.25</v>
      </c>
      <c r="AM4653" s="3">
        <v>14.29</v>
      </c>
      <c r="AN4653" s="3">
        <v>15.42</v>
      </c>
      <c r="AO4653" s="3">
        <v>16.59</v>
      </c>
      <c r="AP4653" s="3">
        <v>17.86</v>
      </c>
      <c r="AQ4653" s="3">
        <v>19.27</v>
      </c>
      <c r="AR4653" s="3">
        <v>20.75</v>
      </c>
      <c r="AS4653" s="3">
        <v>22.32</v>
      </c>
      <c r="AT4653" s="3">
        <v>23.97</v>
      </c>
      <c r="AU4653" s="3">
        <v>25.51</v>
      </c>
      <c r="AV4653" s="3">
        <v>27.1</v>
      </c>
      <c r="AW4653" s="3">
        <v>29</v>
      </c>
      <c r="AX4653" s="3">
        <v>31.08</v>
      </c>
      <c r="AY4653" s="3">
        <v>33.44</v>
      </c>
      <c r="AZ4653" s="3">
        <v>36.14</v>
      </c>
      <c r="BA4653" s="3">
        <v>39.119999999999997</v>
      </c>
      <c r="BB4653" s="3">
        <v>42.24</v>
      </c>
      <c r="BC4653" s="3">
        <v>42.93</v>
      </c>
      <c r="BD4653" s="3">
        <v>46.43</v>
      </c>
      <c r="BE4653" s="3">
        <v>49.95</v>
      </c>
      <c r="BF4653" s="3">
        <v>53.73</v>
      </c>
      <c r="BG4653" s="3">
        <v>56.67</v>
      </c>
      <c r="BH4653" s="3">
        <v>59.73</v>
      </c>
      <c r="BI4653" s="3">
        <v>62.05</v>
      </c>
      <c r="BJ4653" s="3">
        <v>62.05</v>
      </c>
      <c r="BK4653" s="3">
        <v>64.78</v>
      </c>
      <c r="BL4653" s="3">
        <v>69.209999999999994</v>
      </c>
      <c r="BM4653" s="3">
        <v>73.5</v>
      </c>
      <c r="BN4653" s="3">
        <v>78.34</v>
      </c>
      <c r="BO4653" s="3">
        <v>83.42</v>
      </c>
      <c r="BP4653" s="3">
        <v>88.73</v>
      </c>
      <c r="BQ4653" s="3">
        <v>94.21</v>
      </c>
      <c r="BR4653" s="3">
        <v>99.84</v>
      </c>
      <c r="BS4653" s="3">
        <v>105.6</v>
      </c>
      <c r="BT4653" s="3">
        <v>109.9</v>
      </c>
      <c r="BU4653" s="3">
        <v>114.8</v>
      </c>
      <c r="BV4653" s="3">
        <v>120.4</v>
      </c>
      <c r="BW4653" s="3">
        <v>125.7</v>
      </c>
      <c r="BX4653" s="3">
        <v>130.9</v>
      </c>
      <c r="BY4653" s="3">
        <v>136.4</v>
      </c>
      <c r="BZ4653" s="3">
        <v>141.30000000000001</v>
      </c>
      <c r="CA4653" s="3">
        <v>144.5</v>
      </c>
      <c r="CB4653" s="3">
        <v>149.30000000000001</v>
      </c>
      <c r="CC4653" s="3">
        <v>145.19999999999999</v>
      </c>
      <c r="CD4653" s="3">
        <v>144.9</v>
      </c>
      <c r="CE4653" s="3">
        <v>150</v>
      </c>
      <c r="CF4653" s="3">
        <v>152.19999999999999</v>
      </c>
      <c r="CG4653" s="3">
        <v>155.30000000000001</v>
      </c>
      <c r="CH4653" s="3">
        <v>157.6</v>
      </c>
      <c r="CI4653" s="3">
        <v>159.1</v>
      </c>
      <c r="CJ4653" s="3">
        <v>159.69999999999999</v>
      </c>
      <c r="CK4653" s="3">
        <v>161.6</v>
      </c>
      <c r="CL4653" s="3">
        <v>162.4</v>
      </c>
      <c r="CM4653" s="3">
        <v>163.5</v>
      </c>
      <c r="CN4653" s="3">
        <v>161.1</v>
      </c>
      <c r="CO4653" s="3">
        <v>160.69999999999999</v>
      </c>
      <c r="CP46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4" spans="1:94" x14ac:dyDescent="0.3">
      <c r="A46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54" s="5" t="str">
        <f>IF(ISNUMBER(SEARCH("Services",tab_ifs[[#This Row],[Displays]])),IF(ISBLANK(tab_ifs[[#This Row],[Dimension]]),"At least basic","Safely Managed"),"")</f>
        <v>Safely Managed</v>
      </c>
      <c r="D4654" s="5" t="str">
        <f>IF(LEFT(tab_ifs[[#This Row],[Displays]],5)="Sanit","Sanitation",IF(LEFT(tab_ifs[[#This Row],[Displays]],5)="Water","Water",""))</f>
        <v>Sanitation</v>
      </c>
      <c r="E4654" s="3" t="s">
        <v>706</v>
      </c>
      <c r="F4654" s="3" t="s">
        <v>673</v>
      </c>
      <c r="G4654" s="3" t="s">
        <v>0</v>
      </c>
      <c r="H4654" s="3" t="s">
        <v>601</v>
      </c>
      <c r="I4654" s="3" t="s">
        <v>1</v>
      </c>
      <c r="J4654" s="3" t="s">
        <v>681</v>
      </c>
      <c r="K4654" s="3" t="s">
        <v>15</v>
      </c>
      <c r="L4654" s="3">
        <v>7.0229999999999997</v>
      </c>
      <c r="M4654" s="3">
        <v>1.38</v>
      </c>
      <c r="N4654" s="3">
        <v>6.7709999999999999</v>
      </c>
      <c r="O4654" s="3">
        <v>5.7229999999999999</v>
      </c>
      <c r="P4654" s="3">
        <v>4.8230000000000004</v>
      </c>
      <c r="Q4654" s="3">
        <v>4.6950000000000003</v>
      </c>
      <c r="R4654" s="3">
        <v>4.9980000000000002</v>
      </c>
      <c r="S4654" s="3">
        <v>5.9329999999999998</v>
      </c>
      <c r="T4654" s="3">
        <v>6.8949999999999996</v>
      </c>
      <c r="U4654" s="3">
        <v>7.8390000000000004</v>
      </c>
      <c r="V4654" s="3">
        <v>8.5310000000000006</v>
      </c>
      <c r="W4654" s="3">
        <v>8.9160000000000004</v>
      </c>
      <c r="X4654" s="3">
        <v>9.2110000000000003</v>
      </c>
      <c r="Y4654" s="3">
        <v>9.6639999999999997</v>
      </c>
      <c r="Z4654" s="3">
        <v>10.18</v>
      </c>
      <c r="AA4654" s="3">
        <v>10.78</v>
      </c>
      <c r="AB4654" s="3">
        <v>11.55</v>
      </c>
      <c r="AC4654" s="3">
        <v>12.41</v>
      </c>
      <c r="AD4654" s="3">
        <v>13.34</v>
      </c>
      <c r="AE4654" s="3">
        <v>14.34</v>
      </c>
      <c r="AF4654" s="3">
        <v>15.4</v>
      </c>
      <c r="AG4654" s="3">
        <v>16.5</v>
      </c>
      <c r="AH4654" s="3">
        <v>17.66</v>
      </c>
      <c r="AI4654" s="3">
        <v>18.88</v>
      </c>
      <c r="AJ4654" s="3">
        <v>20.190000000000001</v>
      </c>
      <c r="AK4654" s="3">
        <v>21.58</v>
      </c>
      <c r="AL4654" s="3">
        <v>22.97</v>
      </c>
      <c r="AM4654" s="3">
        <v>24.54</v>
      </c>
      <c r="AN4654" s="3">
        <v>26.23</v>
      </c>
      <c r="AO4654" s="3">
        <v>28.05</v>
      </c>
      <c r="AP4654" s="3">
        <v>29.97</v>
      </c>
      <c r="AQ4654" s="3">
        <v>32.119999999999997</v>
      </c>
      <c r="AR4654" s="3" t="s">
        <v>23</v>
      </c>
      <c r="AS4654" s="3" t="s">
        <v>23</v>
      </c>
      <c r="AT4654" s="3" t="s">
        <v>23</v>
      </c>
      <c r="AU4654" s="3" t="s">
        <v>23</v>
      </c>
      <c r="AV4654" s="3" t="s">
        <v>23</v>
      </c>
      <c r="AW4654" s="3" t="s">
        <v>23</v>
      </c>
      <c r="AX4654" s="3" t="s">
        <v>23</v>
      </c>
      <c r="AY4654" s="3" t="s">
        <v>23</v>
      </c>
      <c r="AZ4654" s="3" t="s">
        <v>23</v>
      </c>
      <c r="BA4654" s="3" t="s">
        <v>23</v>
      </c>
      <c r="BB4654" s="3" t="s">
        <v>23</v>
      </c>
      <c r="BC4654" s="3" t="s">
        <v>23</v>
      </c>
      <c r="BD4654" s="3" t="s">
        <v>23</v>
      </c>
      <c r="BE4654" s="3" t="s">
        <v>23</v>
      </c>
      <c r="BF4654" s="3" t="s">
        <v>23</v>
      </c>
      <c r="BG4654" s="3" t="s">
        <v>23</v>
      </c>
      <c r="BH4654" s="3" t="s">
        <v>23</v>
      </c>
      <c r="BI4654" s="3" t="s">
        <v>23</v>
      </c>
      <c r="BJ4654" s="3" t="s">
        <v>23</v>
      </c>
      <c r="BK4654" s="3" t="s">
        <v>23</v>
      </c>
      <c r="BL4654" s="3" t="s">
        <v>23</v>
      </c>
      <c r="BM4654" s="3" t="s">
        <v>23</v>
      </c>
      <c r="BN4654" s="3" t="s">
        <v>23</v>
      </c>
      <c r="BO4654" s="3" t="s">
        <v>23</v>
      </c>
      <c r="BP4654" s="3" t="s">
        <v>23</v>
      </c>
      <c r="BQ4654" s="3" t="s">
        <v>23</v>
      </c>
      <c r="BR4654" s="3" t="s">
        <v>23</v>
      </c>
      <c r="BS4654" s="3" t="s">
        <v>23</v>
      </c>
      <c r="BT4654" s="3" t="s">
        <v>23</v>
      </c>
      <c r="BU4654" s="3" t="s">
        <v>23</v>
      </c>
      <c r="BV4654" s="3" t="s">
        <v>23</v>
      </c>
      <c r="BW4654" s="3" t="s">
        <v>23</v>
      </c>
      <c r="BX4654" s="3" t="s">
        <v>23</v>
      </c>
      <c r="BY4654" s="3" t="s">
        <v>23</v>
      </c>
      <c r="BZ4654" s="3" t="s">
        <v>23</v>
      </c>
      <c r="CA4654" s="3" t="s">
        <v>23</v>
      </c>
      <c r="CB4654" s="3" t="s">
        <v>23</v>
      </c>
      <c r="CC4654" s="3" t="s">
        <v>23</v>
      </c>
      <c r="CD4654" s="3" t="s">
        <v>23</v>
      </c>
      <c r="CE4654" s="3" t="s">
        <v>23</v>
      </c>
      <c r="CF4654" s="3" t="s">
        <v>23</v>
      </c>
      <c r="CG4654" s="3" t="s">
        <v>23</v>
      </c>
      <c r="CH4654" s="3" t="s">
        <v>23</v>
      </c>
      <c r="CI4654" s="3" t="s">
        <v>23</v>
      </c>
      <c r="CJ4654" s="3" t="s">
        <v>23</v>
      </c>
      <c r="CK4654" s="3" t="s">
        <v>23</v>
      </c>
      <c r="CL4654" s="3" t="s">
        <v>23</v>
      </c>
      <c r="CM4654" s="3" t="s">
        <v>23</v>
      </c>
      <c r="CN4654" s="3" t="s">
        <v>23</v>
      </c>
      <c r="CO4654" s="3" t="s">
        <v>23</v>
      </c>
      <c r="CP46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5" spans="1:94" x14ac:dyDescent="0.3">
      <c r="A46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55" s="5" t="str">
        <f>IF(ISNUMBER(SEARCH("Services",tab_ifs[[#This Row],[Displays]])),IF(ISBLANK(tab_ifs[[#This Row],[Dimension]]),"At least basic","Safely Managed"),"")</f>
        <v>Safely Managed</v>
      </c>
      <c r="D4655" s="5" t="str">
        <f>IF(LEFT(tab_ifs[[#This Row],[Displays]],5)="Sanit","Sanitation",IF(LEFT(tab_ifs[[#This Row],[Displays]],5)="Water","Water",""))</f>
        <v>Sanitation</v>
      </c>
      <c r="E4655" s="3" t="s">
        <v>706</v>
      </c>
      <c r="F4655" s="3" t="s">
        <v>674</v>
      </c>
      <c r="G4655" s="3" t="s">
        <v>0</v>
      </c>
      <c r="H4655" s="3" t="s">
        <v>601</v>
      </c>
      <c r="I4655" s="3" t="s">
        <v>1</v>
      </c>
      <c r="J4655" s="3" t="s">
        <v>681</v>
      </c>
      <c r="K4655" s="3" t="s">
        <v>16</v>
      </c>
      <c r="L4655" s="3">
        <v>7.0229999999999997</v>
      </c>
      <c r="M4655" s="3">
        <v>1.4910000000000001</v>
      </c>
      <c r="N4655" s="3">
        <v>5.6180000000000003</v>
      </c>
      <c r="O4655" s="3">
        <v>3.1629999999999998</v>
      </c>
      <c r="P4655" s="3">
        <v>1.869</v>
      </c>
      <c r="Q4655" s="3">
        <v>1.577</v>
      </c>
      <c r="R4655" s="3">
        <v>1.411</v>
      </c>
      <c r="S4655" s="3">
        <v>1.196</v>
      </c>
      <c r="T4655" s="3">
        <v>0.98699999999999999</v>
      </c>
      <c r="U4655" s="3">
        <v>0.74199999999999999</v>
      </c>
      <c r="V4655" s="3">
        <v>0.64300000000000002</v>
      </c>
      <c r="W4655" s="3">
        <v>0.60399999999999998</v>
      </c>
      <c r="X4655" s="3">
        <v>0.56399999999999995</v>
      </c>
      <c r="Y4655" s="3">
        <v>0.56100000000000005</v>
      </c>
      <c r="Z4655" s="3">
        <v>0.57199999999999995</v>
      </c>
      <c r="AA4655" s="3">
        <v>0.58099999999999996</v>
      </c>
      <c r="AB4655" s="3">
        <v>0.60099999999999998</v>
      </c>
      <c r="AC4655" s="3">
        <v>0.61399999999999999</v>
      </c>
      <c r="AD4655" s="3">
        <v>0.61299999999999999</v>
      </c>
      <c r="AE4655" s="3">
        <v>0.60899999999999999</v>
      </c>
      <c r="AF4655" s="3">
        <v>0.58799999999999997</v>
      </c>
      <c r="AG4655" s="3">
        <v>0.56699999999999995</v>
      </c>
      <c r="AH4655" s="3">
        <v>0.53600000000000003</v>
      </c>
      <c r="AI4655" s="3">
        <v>0.52700000000000002</v>
      </c>
      <c r="AJ4655" s="3">
        <v>0.56299999999999994</v>
      </c>
      <c r="AK4655" s="3">
        <v>0.61599999999999999</v>
      </c>
      <c r="AL4655" s="3">
        <v>0.70299999999999996</v>
      </c>
      <c r="AM4655" s="3">
        <v>0.79800000000000004</v>
      </c>
      <c r="AN4655" s="3">
        <v>0.90900000000000003</v>
      </c>
      <c r="AO4655" s="3">
        <v>1.036</v>
      </c>
      <c r="AP4655" s="3">
        <v>1.181</v>
      </c>
      <c r="AQ4655" s="3">
        <v>1.3440000000000001</v>
      </c>
      <c r="AR4655" s="3" t="s">
        <v>23</v>
      </c>
      <c r="AS4655" s="3" t="s">
        <v>23</v>
      </c>
      <c r="AT4655" s="3" t="s">
        <v>23</v>
      </c>
      <c r="AU4655" s="3" t="s">
        <v>23</v>
      </c>
      <c r="AV4655" s="3" t="s">
        <v>23</v>
      </c>
      <c r="AW4655" s="3" t="s">
        <v>23</v>
      </c>
      <c r="AX4655" s="3" t="s">
        <v>23</v>
      </c>
      <c r="AY4655" s="3" t="s">
        <v>23</v>
      </c>
      <c r="AZ4655" s="3" t="s">
        <v>23</v>
      </c>
      <c r="BA4655" s="3" t="s">
        <v>23</v>
      </c>
      <c r="BB4655" s="3" t="s">
        <v>23</v>
      </c>
      <c r="BC4655" s="3" t="s">
        <v>23</v>
      </c>
      <c r="BD4655" s="3" t="s">
        <v>23</v>
      </c>
      <c r="BE4655" s="3" t="s">
        <v>23</v>
      </c>
      <c r="BF4655" s="3" t="s">
        <v>23</v>
      </c>
      <c r="BG4655" s="3" t="s">
        <v>23</v>
      </c>
      <c r="BH4655" s="3" t="s">
        <v>23</v>
      </c>
      <c r="BI4655" s="3" t="s">
        <v>23</v>
      </c>
      <c r="BJ4655" s="3" t="s">
        <v>23</v>
      </c>
      <c r="BK4655" s="3" t="s">
        <v>23</v>
      </c>
      <c r="BL4655" s="3" t="s">
        <v>23</v>
      </c>
      <c r="BM4655" s="3" t="s">
        <v>23</v>
      </c>
      <c r="BN4655" s="3" t="s">
        <v>23</v>
      </c>
      <c r="BO4655" s="3" t="s">
        <v>23</v>
      </c>
      <c r="BP4655" s="3" t="s">
        <v>23</v>
      </c>
      <c r="BQ4655" s="3" t="s">
        <v>23</v>
      </c>
      <c r="BR4655" s="3" t="s">
        <v>23</v>
      </c>
      <c r="BS4655" s="3" t="s">
        <v>23</v>
      </c>
      <c r="BT4655" s="3" t="s">
        <v>23</v>
      </c>
      <c r="BU4655" s="3" t="s">
        <v>23</v>
      </c>
      <c r="BV4655" s="3" t="s">
        <v>23</v>
      </c>
      <c r="BW4655" s="3" t="s">
        <v>23</v>
      </c>
      <c r="BX4655" s="3" t="s">
        <v>23</v>
      </c>
      <c r="BY4655" s="3" t="s">
        <v>23</v>
      </c>
      <c r="BZ4655" s="3" t="s">
        <v>23</v>
      </c>
      <c r="CA4655" s="3" t="s">
        <v>23</v>
      </c>
      <c r="CB4655" s="3" t="s">
        <v>23</v>
      </c>
      <c r="CC4655" s="3" t="s">
        <v>23</v>
      </c>
      <c r="CD4655" s="3" t="s">
        <v>23</v>
      </c>
      <c r="CE4655" s="3" t="s">
        <v>23</v>
      </c>
      <c r="CF4655" s="3" t="s">
        <v>23</v>
      </c>
      <c r="CG4655" s="3" t="s">
        <v>23</v>
      </c>
      <c r="CH4655" s="3" t="s">
        <v>23</v>
      </c>
      <c r="CI4655" s="3" t="s">
        <v>23</v>
      </c>
      <c r="CJ4655" s="3" t="s">
        <v>23</v>
      </c>
      <c r="CK4655" s="3" t="s">
        <v>23</v>
      </c>
      <c r="CL4655" s="3" t="s">
        <v>23</v>
      </c>
      <c r="CM4655" s="3" t="s">
        <v>23</v>
      </c>
      <c r="CN4655" s="3" t="s">
        <v>23</v>
      </c>
      <c r="CO4655" s="3" t="s">
        <v>23</v>
      </c>
      <c r="CP46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6" spans="1:94" x14ac:dyDescent="0.3">
      <c r="A46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56" s="5" t="str">
        <f>IF(ISNUMBER(SEARCH("Services",tab_ifs[[#This Row],[Displays]])),IF(ISBLANK(tab_ifs[[#This Row],[Dimension]]),"At least basic","Safely Managed"),"")</f>
        <v>Safely Managed</v>
      </c>
      <c r="D4656" s="5" t="str">
        <f>IF(LEFT(tab_ifs[[#This Row],[Displays]],5)="Sanit","Sanitation",IF(LEFT(tab_ifs[[#This Row],[Displays]],5)="Water","Water",""))</f>
        <v>Sanitation</v>
      </c>
      <c r="E4656" s="3" t="s">
        <v>706</v>
      </c>
      <c r="F4656" s="3" t="s">
        <v>675</v>
      </c>
      <c r="G4656" s="3" t="s">
        <v>0</v>
      </c>
      <c r="H4656" s="3" t="s">
        <v>601</v>
      </c>
      <c r="I4656" s="3" t="s">
        <v>1</v>
      </c>
      <c r="J4656" s="3" t="s">
        <v>681</v>
      </c>
      <c r="K4656" s="3" t="s">
        <v>17</v>
      </c>
      <c r="L4656" s="3">
        <v>7.0229999999999997</v>
      </c>
      <c r="M4656" s="3">
        <v>1.484</v>
      </c>
      <c r="N4656" s="3">
        <v>7.0149999999999997</v>
      </c>
      <c r="O4656" s="3">
        <v>5.0110000000000001</v>
      </c>
      <c r="P4656" s="3">
        <v>3.7349999999999999</v>
      </c>
      <c r="Q4656" s="3">
        <v>3.6070000000000002</v>
      </c>
      <c r="R4656" s="3">
        <v>3.843</v>
      </c>
      <c r="S4656" s="3">
        <v>3.7679999999999998</v>
      </c>
      <c r="T4656" s="3">
        <v>5.1929999999999996</v>
      </c>
      <c r="U4656" s="3">
        <v>5.8579999999999997</v>
      </c>
      <c r="V4656" s="3">
        <v>5.9509999999999996</v>
      </c>
      <c r="W4656" s="3">
        <v>5.4720000000000004</v>
      </c>
      <c r="X4656" s="3">
        <v>4.8739999999999997</v>
      </c>
      <c r="Y4656" s="3">
        <v>4.8289999999999997</v>
      </c>
      <c r="Z4656" s="3">
        <v>4.9039999999999999</v>
      </c>
      <c r="AA4656" s="3">
        <v>5.0579999999999998</v>
      </c>
      <c r="AB4656" s="3">
        <v>5.2519999999999998</v>
      </c>
      <c r="AC4656" s="3">
        <v>5.5190000000000001</v>
      </c>
      <c r="AD4656" s="3">
        <v>5.7960000000000003</v>
      </c>
      <c r="AE4656" s="3">
        <v>6.1449999999999996</v>
      </c>
      <c r="AF4656" s="3">
        <v>6.4980000000000002</v>
      </c>
      <c r="AG4656" s="3">
        <v>6.915</v>
      </c>
      <c r="AH4656" s="3">
        <v>7.3319999999999999</v>
      </c>
      <c r="AI4656" s="3">
        <v>7.82</v>
      </c>
      <c r="AJ4656" s="3">
        <v>8.3390000000000004</v>
      </c>
      <c r="AK4656" s="3">
        <v>8.8840000000000003</v>
      </c>
      <c r="AL4656" s="3">
        <v>9.5719999999999992</v>
      </c>
      <c r="AM4656" s="3">
        <v>10.35</v>
      </c>
      <c r="AN4656" s="3">
        <v>11.2</v>
      </c>
      <c r="AO4656" s="3">
        <v>12.16</v>
      </c>
      <c r="AP4656" s="3">
        <v>13.19</v>
      </c>
      <c r="AQ4656" s="3">
        <v>14.34</v>
      </c>
      <c r="AR4656" s="3">
        <v>15.55</v>
      </c>
      <c r="AS4656" s="3">
        <v>16.78</v>
      </c>
      <c r="AT4656" s="3">
        <v>18.16</v>
      </c>
      <c r="AU4656" s="3">
        <v>19.66</v>
      </c>
      <c r="AV4656" s="3">
        <v>21.3</v>
      </c>
      <c r="AW4656" s="3">
        <v>23.02</v>
      </c>
      <c r="AX4656" s="3">
        <v>24.98</v>
      </c>
      <c r="AY4656" s="3">
        <v>27.23</v>
      </c>
      <c r="AZ4656" s="3">
        <v>29.81</v>
      </c>
      <c r="BA4656" s="3">
        <v>32.53</v>
      </c>
      <c r="BB4656" s="3">
        <v>35.35</v>
      </c>
      <c r="BC4656" s="3">
        <v>38.450000000000003</v>
      </c>
      <c r="BD4656" s="3">
        <v>41.98</v>
      </c>
      <c r="BE4656" s="3">
        <v>45.72</v>
      </c>
      <c r="BF4656" s="3">
        <v>49.86</v>
      </c>
      <c r="BG4656" s="3">
        <v>54.03</v>
      </c>
      <c r="BH4656" s="3">
        <v>58.58</v>
      </c>
      <c r="BI4656" s="3">
        <v>63.11</v>
      </c>
      <c r="BJ4656" s="3">
        <v>59.76</v>
      </c>
      <c r="BK4656" s="3">
        <v>62.61</v>
      </c>
      <c r="BL4656" s="3">
        <v>66.98</v>
      </c>
      <c r="BM4656" s="3">
        <v>70.989999999999995</v>
      </c>
      <c r="BN4656" s="3">
        <v>75.8</v>
      </c>
      <c r="BO4656" s="3">
        <v>80.83</v>
      </c>
      <c r="BP4656" s="3">
        <v>86.1</v>
      </c>
      <c r="BQ4656" s="3">
        <v>91.4</v>
      </c>
      <c r="BR4656" s="3">
        <v>96.8</v>
      </c>
      <c r="BS4656" s="3">
        <v>102.2</v>
      </c>
      <c r="BT4656" s="3">
        <v>107.7</v>
      </c>
      <c r="BU4656" s="3">
        <v>113</v>
      </c>
      <c r="BV4656" s="3">
        <v>116.2</v>
      </c>
      <c r="BW4656" s="3">
        <v>121.6</v>
      </c>
      <c r="BX4656" s="3">
        <v>126.8</v>
      </c>
      <c r="BY4656" s="3">
        <v>132.19999999999999</v>
      </c>
      <c r="BZ4656" s="3">
        <v>138.1</v>
      </c>
      <c r="CA4656" s="3">
        <v>143.4</v>
      </c>
      <c r="CB4656" s="3">
        <v>147.19999999999999</v>
      </c>
      <c r="CC4656" s="3">
        <v>151.5</v>
      </c>
      <c r="CD4656" s="3">
        <v>156.1</v>
      </c>
      <c r="CE4656" s="3">
        <v>159.5</v>
      </c>
      <c r="CF4656" s="3">
        <v>159.9</v>
      </c>
      <c r="CG4656" s="3">
        <v>155.30000000000001</v>
      </c>
      <c r="CH4656" s="3">
        <v>157</v>
      </c>
      <c r="CI4656" s="3">
        <v>157.80000000000001</v>
      </c>
      <c r="CJ4656" s="3">
        <v>159.19999999999999</v>
      </c>
      <c r="CK4656" s="3">
        <v>161.5</v>
      </c>
      <c r="CL4656" s="3">
        <v>162.6</v>
      </c>
      <c r="CM4656" s="3">
        <v>163.5</v>
      </c>
      <c r="CN4656" s="3">
        <v>161.1</v>
      </c>
      <c r="CO4656" s="3">
        <v>161.1</v>
      </c>
      <c r="CP46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7" spans="1:94" x14ac:dyDescent="0.3">
      <c r="A46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57" s="5" t="str">
        <f>IF(ISNUMBER(SEARCH("Services",tab_ifs[[#This Row],[Displays]])),IF(ISBLANK(tab_ifs[[#This Row],[Dimension]]),"At least basic","Safely Managed"),"")</f>
        <v>Safely Managed</v>
      </c>
      <c r="D4657" s="5" t="str">
        <f>IF(LEFT(tab_ifs[[#This Row],[Displays]],5)="Sanit","Sanitation",IF(LEFT(tab_ifs[[#This Row],[Displays]],5)="Water","Water",""))</f>
        <v>Sanitation</v>
      </c>
      <c r="E4657" s="3" t="s">
        <v>706</v>
      </c>
      <c r="F4657" s="3" t="s">
        <v>676</v>
      </c>
      <c r="G4657" s="3" t="s">
        <v>0</v>
      </c>
      <c r="H4657" s="3" t="s">
        <v>601</v>
      </c>
      <c r="I4657" s="3" t="s">
        <v>1</v>
      </c>
      <c r="J4657" s="3" t="s">
        <v>681</v>
      </c>
      <c r="K4657" s="3" t="s">
        <v>18</v>
      </c>
      <c r="L4657" s="3">
        <v>7.0229999999999997</v>
      </c>
      <c r="M4657" s="3">
        <v>1.476</v>
      </c>
      <c r="N4657" s="3">
        <v>7.01</v>
      </c>
      <c r="O4657" s="3">
        <v>5.0060000000000002</v>
      </c>
      <c r="P4657" s="3">
        <v>3.7440000000000002</v>
      </c>
      <c r="Q4657" s="3">
        <v>3.6160000000000001</v>
      </c>
      <c r="R4657" s="3">
        <v>3.851</v>
      </c>
      <c r="S4657" s="3">
        <v>3.8820000000000001</v>
      </c>
      <c r="T4657" s="3">
        <v>5.2050000000000001</v>
      </c>
      <c r="U4657" s="3">
        <v>5.8929999999999998</v>
      </c>
      <c r="V4657" s="3">
        <v>6.0129999999999999</v>
      </c>
      <c r="W4657" s="3">
        <v>5.5439999999999996</v>
      </c>
      <c r="X4657" s="3">
        <v>4.9249999999999998</v>
      </c>
      <c r="Y4657" s="3">
        <v>4.8760000000000003</v>
      </c>
      <c r="Z4657" s="3">
        <v>4.9450000000000003</v>
      </c>
      <c r="AA4657" s="3">
        <v>5.0869999999999997</v>
      </c>
      <c r="AB4657" s="3">
        <v>5.27</v>
      </c>
      <c r="AC4657" s="3">
        <v>5.5609999999999999</v>
      </c>
      <c r="AD4657" s="3">
        <v>5.907</v>
      </c>
      <c r="AE4657" s="3">
        <v>6.2789999999999999</v>
      </c>
      <c r="AF4657" s="3">
        <v>6.6580000000000004</v>
      </c>
      <c r="AG4657" s="3">
        <v>7.0709999999999997</v>
      </c>
      <c r="AH4657" s="3">
        <v>7.54</v>
      </c>
      <c r="AI4657" s="3">
        <v>8.0579999999999998</v>
      </c>
      <c r="AJ4657" s="3">
        <v>8.5809999999999995</v>
      </c>
      <c r="AK4657" s="3">
        <v>9.1980000000000004</v>
      </c>
      <c r="AL4657" s="3">
        <v>9.9220000000000006</v>
      </c>
      <c r="AM4657" s="3">
        <v>10.76</v>
      </c>
      <c r="AN4657" s="3">
        <v>11.69</v>
      </c>
      <c r="AO4657" s="3">
        <v>12.73</v>
      </c>
      <c r="AP4657" s="3">
        <v>13.85</v>
      </c>
      <c r="AQ4657" s="3">
        <v>15.09</v>
      </c>
      <c r="AR4657" s="3">
        <v>16.36</v>
      </c>
      <c r="AS4657" s="3">
        <v>17.72</v>
      </c>
      <c r="AT4657" s="3">
        <v>19.22</v>
      </c>
      <c r="AU4657" s="3">
        <v>20.83</v>
      </c>
      <c r="AV4657" s="3">
        <v>22.55</v>
      </c>
      <c r="AW4657" s="3">
        <v>24.42</v>
      </c>
      <c r="AX4657" s="3">
        <v>26.68</v>
      </c>
      <c r="AY4657" s="3">
        <v>29.2</v>
      </c>
      <c r="AZ4657" s="3">
        <v>31.94</v>
      </c>
      <c r="BA4657" s="3">
        <v>34.770000000000003</v>
      </c>
      <c r="BB4657" s="3">
        <v>37.83</v>
      </c>
      <c r="BC4657" s="3">
        <v>41.42</v>
      </c>
      <c r="BD4657" s="3">
        <v>45.24</v>
      </c>
      <c r="BE4657" s="3">
        <v>49.41</v>
      </c>
      <c r="BF4657" s="3">
        <v>53.79</v>
      </c>
      <c r="BG4657" s="3">
        <v>58.41</v>
      </c>
      <c r="BH4657" s="3">
        <v>63.46</v>
      </c>
      <c r="BI4657" s="3">
        <v>68.39</v>
      </c>
      <c r="BJ4657" s="3">
        <v>65.099999999999994</v>
      </c>
      <c r="BK4657" s="3">
        <v>67.97</v>
      </c>
      <c r="BL4657" s="3">
        <v>72.650000000000006</v>
      </c>
      <c r="BM4657" s="3">
        <v>77.03</v>
      </c>
      <c r="BN4657" s="3">
        <v>82.29</v>
      </c>
      <c r="BO4657" s="3">
        <v>87.64</v>
      </c>
      <c r="BP4657" s="3">
        <v>93.27</v>
      </c>
      <c r="BQ4657" s="3">
        <v>99</v>
      </c>
      <c r="BR4657" s="3">
        <v>104.7</v>
      </c>
      <c r="BS4657" s="3">
        <v>110.5</v>
      </c>
      <c r="BT4657" s="3">
        <v>116.3</v>
      </c>
      <c r="BU4657" s="3">
        <v>120.5</v>
      </c>
      <c r="BV4657" s="3">
        <v>125.6</v>
      </c>
      <c r="BW4657" s="3">
        <v>131.1</v>
      </c>
      <c r="BX4657" s="3">
        <v>137.1</v>
      </c>
      <c r="BY4657" s="3">
        <v>141.69999999999999</v>
      </c>
      <c r="BZ4657" s="3">
        <v>147.4</v>
      </c>
      <c r="CA4657" s="3">
        <v>151.30000000000001</v>
      </c>
      <c r="CB4657" s="3">
        <v>155.6</v>
      </c>
      <c r="CC4657" s="3">
        <v>160.6</v>
      </c>
      <c r="CD4657" s="3">
        <v>164.8</v>
      </c>
      <c r="CE4657" s="3">
        <v>158.5</v>
      </c>
      <c r="CF4657" s="3">
        <v>158.6</v>
      </c>
      <c r="CG4657" s="3">
        <v>162</v>
      </c>
      <c r="CH4657" s="3">
        <v>163.69999999999999</v>
      </c>
      <c r="CI4657" s="3">
        <v>164.6</v>
      </c>
      <c r="CJ4657" s="3">
        <v>166.1</v>
      </c>
      <c r="CK4657" s="3">
        <v>167.5</v>
      </c>
      <c r="CL4657" s="3">
        <v>168.7</v>
      </c>
      <c r="CM4657" s="3">
        <v>169.7</v>
      </c>
      <c r="CN4657" s="3">
        <v>167</v>
      </c>
      <c r="CO4657" s="3">
        <v>166.6</v>
      </c>
      <c r="CP46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8" spans="1:94" x14ac:dyDescent="0.3">
      <c r="A46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58" s="5" t="str">
        <f>IF(ISNUMBER(SEARCH("Services",tab_ifs[[#This Row],[Displays]])),IF(ISBLANK(tab_ifs[[#This Row],[Dimension]]),"At least basic","Safely Managed"),"")</f>
        <v>Safely Managed</v>
      </c>
      <c r="D4658" s="5" t="str">
        <f>IF(LEFT(tab_ifs[[#This Row],[Displays]],5)="Sanit","Sanitation",IF(LEFT(tab_ifs[[#This Row],[Displays]],5)="Water","Water",""))</f>
        <v>Sanitation</v>
      </c>
      <c r="E4658" s="3" t="s">
        <v>706</v>
      </c>
      <c r="F4658" s="3" t="s">
        <v>677</v>
      </c>
      <c r="G4658" s="3" t="s">
        <v>0</v>
      </c>
      <c r="H4658" s="3" t="s">
        <v>601</v>
      </c>
      <c r="I4658" s="3" t="s">
        <v>1</v>
      </c>
      <c r="J4658" s="3" t="s">
        <v>681</v>
      </c>
      <c r="K4658" s="3" t="s">
        <v>19</v>
      </c>
      <c r="L4658" s="3">
        <v>7.0229999999999997</v>
      </c>
      <c r="M4658" s="3">
        <v>1.4770000000000001</v>
      </c>
      <c r="N4658" s="3">
        <v>7.0110000000000001</v>
      </c>
      <c r="O4658" s="3">
        <v>5.0049999999999999</v>
      </c>
      <c r="P4658" s="3">
        <v>3.74</v>
      </c>
      <c r="Q4658" s="3">
        <v>3.61</v>
      </c>
      <c r="R4658" s="3">
        <v>3.847</v>
      </c>
      <c r="S4658" s="3">
        <v>3.8679999999999999</v>
      </c>
      <c r="T4658" s="3">
        <v>5.2</v>
      </c>
      <c r="U4658" s="3">
        <v>5.8869999999999996</v>
      </c>
      <c r="V4658" s="3">
        <v>6.0049999999999999</v>
      </c>
      <c r="W4658" s="3">
        <v>5.5350000000000001</v>
      </c>
      <c r="X4658" s="3">
        <v>4.92</v>
      </c>
      <c r="Y4658" s="3">
        <v>4.8719999999999999</v>
      </c>
      <c r="Z4658" s="3">
        <v>4.9409999999999998</v>
      </c>
      <c r="AA4658" s="3">
        <v>5.085</v>
      </c>
      <c r="AB4658" s="3">
        <v>5.2679999999999998</v>
      </c>
      <c r="AC4658" s="3">
        <v>5.5529999999999999</v>
      </c>
      <c r="AD4658" s="3">
        <v>5.8959999999999999</v>
      </c>
      <c r="AE4658" s="3">
        <v>6.2690000000000001</v>
      </c>
      <c r="AF4658" s="3">
        <v>6.6440000000000001</v>
      </c>
      <c r="AG4658" s="3">
        <v>7.0540000000000003</v>
      </c>
      <c r="AH4658" s="3">
        <v>7.5209999999999999</v>
      </c>
      <c r="AI4658" s="3">
        <v>8.0370000000000008</v>
      </c>
      <c r="AJ4658" s="3">
        <v>8.56</v>
      </c>
      <c r="AK4658" s="3">
        <v>9.1720000000000006</v>
      </c>
      <c r="AL4658" s="3">
        <v>9.89</v>
      </c>
      <c r="AM4658" s="3">
        <v>10.73</v>
      </c>
      <c r="AN4658" s="3">
        <v>11.65</v>
      </c>
      <c r="AO4658" s="3">
        <v>12.69</v>
      </c>
      <c r="AP4658" s="3">
        <v>13.8</v>
      </c>
      <c r="AQ4658" s="3">
        <v>15.03</v>
      </c>
      <c r="AR4658" s="3">
        <v>16.3</v>
      </c>
      <c r="AS4658" s="3">
        <v>17.649999999999999</v>
      </c>
      <c r="AT4658" s="3">
        <v>19.14</v>
      </c>
      <c r="AU4658" s="3">
        <v>20.73</v>
      </c>
      <c r="AV4658" s="3">
        <v>22.46</v>
      </c>
      <c r="AW4658" s="3">
        <v>24.31</v>
      </c>
      <c r="AX4658" s="3">
        <v>26.55</v>
      </c>
      <c r="AY4658" s="3">
        <v>29.07</v>
      </c>
      <c r="AZ4658" s="3">
        <v>31.8</v>
      </c>
      <c r="BA4658" s="3">
        <v>34.6</v>
      </c>
      <c r="BB4658" s="3">
        <v>37.65</v>
      </c>
      <c r="BC4658" s="3">
        <v>41.2</v>
      </c>
      <c r="BD4658" s="3">
        <v>44.99</v>
      </c>
      <c r="BE4658" s="3">
        <v>49.13</v>
      </c>
      <c r="BF4658" s="3">
        <v>53.48</v>
      </c>
      <c r="BG4658" s="3">
        <v>58.07</v>
      </c>
      <c r="BH4658" s="3">
        <v>63.08</v>
      </c>
      <c r="BI4658" s="3">
        <v>67.989999999999995</v>
      </c>
      <c r="BJ4658" s="3">
        <v>64.7</v>
      </c>
      <c r="BK4658" s="3">
        <v>67.61</v>
      </c>
      <c r="BL4658" s="3">
        <v>72.25</v>
      </c>
      <c r="BM4658" s="3">
        <v>76.599999999999994</v>
      </c>
      <c r="BN4658" s="3">
        <v>81.83</v>
      </c>
      <c r="BO4658" s="3">
        <v>87.14</v>
      </c>
      <c r="BP4658" s="3">
        <v>92.73</v>
      </c>
      <c r="BQ4658" s="3">
        <v>98.46</v>
      </c>
      <c r="BR4658" s="3">
        <v>104.1</v>
      </c>
      <c r="BS4658" s="3">
        <v>109.9</v>
      </c>
      <c r="BT4658" s="3">
        <v>115.6</v>
      </c>
      <c r="BU4658" s="3">
        <v>120</v>
      </c>
      <c r="BV4658" s="3">
        <v>125</v>
      </c>
      <c r="BW4658" s="3">
        <v>130.5</v>
      </c>
      <c r="BX4658" s="3">
        <v>136.4</v>
      </c>
      <c r="BY4658" s="3">
        <v>141.19999999999999</v>
      </c>
      <c r="BZ4658" s="3">
        <v>146.80000000000001</v>
      </c>
      <c r="CA4658" s="3">
        <v>150.80000000000001</v>
      </c>
      <c r="CB4658" s="3">
        <v>155</v>
      </c>
      <c r="CC4658" s="3">
        <v>160</v>
      </c>
      <c r="CD4658" s="3">
        <v>164.2</v>
      </c>
      <c r="CE4658" s="3">
        <v>159.1</v>
      </c>
      <c r="CF4658" s="3">
        <v>158.30000000000001</v>
      </c>
      <c r="CG4658" s="3">
        <v>161.4</v>
      </c>
      <c r="CH4658" s="3">
        <v>163.4</v>
      </c>
      <c r="CI4658" s="3">
        <v>164.1</v>
      </c>
      <c r="CJ4658" s="3">
        <v>165.6</v>
      </c>
      <c r="CK4658" s="3">
        <v>167.2</v>
      </c>
      <c r="CL4658" s="3">
        <v>168.3</v>
      </c>
      <c r="CM4658" s="3">
        <v>169.4</v>
      </c>
      <c r="CN4658" s="3">
        <v>166.7</v>
      </c>
      <c r="CO4658" s="3">
        <v>166.2</v>
      </c>
      <c r="CP46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9" spans="1:94" x14ac:dyDescent="0.3">
      <c r="A46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59" s="5" t="str">
        <f>IF(ISNUMBER(SEARCH("Services",tab_ifs[[#This Row],[Displays]])),IF(ISBLANK(tab_ifs[[#This Row],[Dimension]]),"At least basic","Safely Managed"),"")</f>
        <v>Safely Managed</v>
      </c>
      <c r="D4659" s="5" t="str">
        <f>IF(LEFT(tab_ifs[[#This Row],[Displays]],5)="Sanit","Sanitation",IF(LEFT(tab_ifs[[#This Row],[Displays]],5)="Water","Water",""))</f>
        <v>Sanitation</v>
      </c>
      <c r="E4659" s="3" t="s">
        <v>706</v>
      </c>
      <c r="F4659" s="3" t="s">
        <v>678</v>
      </c>
      <c r="G4659" s="3" t="s">
        <v>0</v>
      </c>
      <c r="H4659" s="3" t="s">
        <v>601</v>
      </c>
      <c r="I4659" s="3" t="s">
        <v>1</v>
      </c>
      <c r="J4659" s="3" t="s">
        <v>681</v>
      </c>
      <c r="K4659" s="3" t="s">
        <v>20</v>
      </c>
      <c r="L4659" s="3">
        <v>7.0229999999999997</v>
      </c>
      <c r="M4659" s="3">
        <v>1.478</v>
      </c>
      <c r="N4659" s="3">
        <v>7.0129999999999999</v>
      </c>
      <c r="O4659" s="3">
        <v>5.0209999999999999</v>
      </c>
      <c r="P4659" s="3">
        <v>3.758</v>
      </c>
      <c r="Q4659" s="3">
        <v>3.6320000000000001</v>
      </c>
      <c r="R4659" s="3">
        <v>3.8660000000000001</v>
      </c>
      <c r="S4659" s="3">
        <v>3.9020000000000001</v>
      </c>
      <c r="T4659" s="3">
        <v>5.2169999999999996</v>
      </c>
      <c r="U4659" s="3">
        <v>5.9039999999999999</v>
      </c>
      <c r="V4659" s="3">
        <v>6.0279999999999996</v>
      </c>
      <c r="W4659" s="3">
        <v>5.5590000000000002</v>
      </c>
      <c r="X4659" s="3">
        <v>4.9359999999999999</v>
      </c>
      <c r="Y4659" s="3">
        <v>4.8860000000000001</v>
      </c>
      <c r="Z4659" s="3">
        <v>4.9539999999999997</v>
      </c>
      <c r="AA4659" s="3">
        <v>5.0949999999999998</v>
      </c>
      <c r="AB4659" s="3">
        <v>5.2779999999999996</v>
      </c>
      <c r="AC4659" s="3">
        <v>5.58</v>
      </c>
      <c r="AD4659" s="3">
        <v>5.9279999999999999</v>
      </c>
      <c r="AE4659" s="3">
        <v>6.3019999999999996</v>
      </c>
      <c r="AF4659" s="3">
        <v>6.68</v>
      </c>
      <c r="AG4659" s="3">
        <v>7.1029999999999998</v>
      </c>
      <c r="AH4659" s="3">
        <v>7.5759999999999996</v>
      </c>
      <c r="AI4659" s="3">
        <v>8.0980000000000008</v>
      </c>
      <c r="AJ4659" s="3">
        <v>8.6170000000000009</v>
      </c>
      <c r="AK4659" s="3">
        <v>9.2449999999999992</v>
      </c>
      <c r="AL4659" s="3">
        <v>9.9730000000000008</v>
      </c>
      <c r="AM4659" s="3">
        <v>10.82</v>
      </c>
      <c r="AN4659" s="3">
        <v>11.76</v>
      </c>
      <c r="AO4659" s="3">
        <v>12.81</v>
      </c>
      <c r="AP4659" s="3">
        <v>13.94</v>
      </c>
      <c r="AQ4659" s="3">
        <v>15.2</v>
      </c>
      <c r="AR4659" s="3">
        <v>16.48</v>
      </c>
      <c r="AS4659" s="3">
        <v>17.86</v>
      </c>
      <c r="AT4659" s="3">
        <v>19.36</v>
      </c>
      <c r="AU4659" s="3">
        <v>21</v>
      </c>
      <c r="AV4659" s="3">
        <v>22.71</v>
      </c>
      <c r="AW4659" s="3">
        <v>24.62</v>
      </c>
      <c r="AX4659" s="3">
        <v>26.92</v>
      </c>
      <c r="AY4659" s="3">
        <v>29.47</v>
      </c>
      <c r="AZ4659" s="3">
        <v>32.21</v>
      </c>
      <c r="BA4659" s="3">
        <v>35.090000000000003</v>
      </c>
      <c r="BB4659" s="3">
        <v>38.200000000000003</v>
      </c>
      <c r="BC4659" s="3">
        <v>41.82</v>
      </c>
      <c r="BD4659" s="3">
        <v>45.7</v>
      </c>
      <c r="BE4659" s="3">
        <v>49.92</v>
      </c>
      <c r="BF4659" s="3">
        <v>54.35</v>
      </c>
      <c r="BG4659" s="3">
        <v>59.02</v>
      </c>
      <c r="BH4659" s="3">
        <v>64.14</v>
      </c>
      <c r="BI4659" s="3">
        <v>69.12</v>
      </c>
      <c r="BJ4659" s="3">
        <v>65.819999999999993</v>
      </c>
      <c r="BK4659" s="3">
        <v>68.67</v>
      </c>
      <c r="BL4659" s="3">
        <v>73.39</v>
      </c>
      <c r="BM4659" s="3">
        <v>77.83</v>
      </c>
      <c r="BN4659" s="3">
        <v>83.14</v>
      </c>
      <c r="BO4659" s="3">
        <v>88.54</v>
      </c>
      <c r="BP4659" s="3">
        <v>94.23</v>
      </c>
      <c r="BQ4659" s="3">
        <v>100</v>
      </c>
      <c r="BR4659" s="3">
        <v>105.7</v>
      </c>
      <c r="BS4659" s="3">
        <v>111.6</v>
      </c>
      <c r="BT4659" s="3">
        <v>117.4</v>
      </c>
      <c r="BU4659" s="3">
        <v>121.5</v>
      </c>
      <c r="BV4659" s="3">
        <v>126.8</v>
      </c>
      <c r="BW4659" s="3">
        <v>132.30000000000001</v>
      </c>
      <c r="BX4659" s="3">
        <v>138.5</v>
      </c>
      <c r="BY4659" s="3">
        <v>142.69999999999999</v>
      </c>
      <c r="BZ4659" s="3">
        <v>148.4</v>
      </c>
      <c r="CA4659" s="3">
        <v>152.19999999999999</v>
      </c>
      <c r="CB4659" s="3">
        <v>156.69999999999999</v>
      </c>
      <c r="CC4659" s="3">
        <v>161.69999999999999</v>
      </c>
      <c r="CD4659" s="3">
        <v>164.9</v>
      </c>
      <c r="CE4659" s="3">
        <v>157.9</v>
      </c>
      <c r="CF4659" s="3">
        <v>159.5</v>
      </c>
      <c r="CG4659" s="3">
        <v>162.80000000000001</v>
      </c>
      <c r="CH4659" s="3">
        <v>164.6</v>
      </c>
      <c r="CI4659" s="3">
        <v>165.3</v>
      </c>
      <c r="CJ4659" s="3">
        <v>166.8</v>
      </c>
      <c r="CK4659" s="3">
        <v>168.4</v>
      </c>
      <c r="CL4659" s="3">
        <v>169.4</v>
      </c>
      <c r="CM4659" s="3">
        <v>170.2</v>
      </c>
      <c r="CN4659" s="3">
        <v>167.6</v>
      </c>
      <c r="CO4659" s="3">
        <v>167.2</v>
      </c>
      <c r="CP46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0" spans="1:94" x14ac:dyDescent="0.3">
      <c r="A46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60" s="5" t="str">
        <f>IF(ISNUMBER(SEARCH("Services",tab_ifs[[#This Row],[Displays]])),IF(ISBLANK(tab_ifs[[#This Row],[Dimension]]),"At least basic","Safely Managed"),"")</f>
        <v>Safely Managed</v>
      </c>
      <c r="D4660" s="5" t="str">
        <f>IF(LEFT(tab_ifs[[#This Row],[Displays]],5)="Sanit","Sanitation",IF(LEFT(tab_ifs[[#This Row],[Displays]],5)="Water","Water",""))</f>
        <v>Sanitation</v>
      </c>
      <c r="E4660" s="3" t="s">
        <v>706</v>
      </c>
      <c r="F4660" s="3" t="s">
        <v>679</v>
      </c>
      <c r="G4660" s="3" t="s">
        <v>0</v>
      </c>
      <c r="H4660" s="3" t="s">
        <v>601</v>
      </c>
      <c r="I4660" s="3" t="s">
        <v>1</v>
      </c>
      <c r="J4660" s="3" t="s">
        <v>681</v>
      </c>
      <c r="K4660" s="3" t="s">
        <v>21</v>
      </c>
      <c r="L4660" s="3">
        <v>7.0229999999999997</v>
      </c>
      <c r="M4660" s="3">
        <v>1.4810000000000001</v>
      </c>
      <c r="N4660" s="3">
        <v>7.0149999999999997</v>
      </c>
      <c r="O4660" s="3">
        <v>5.0289999999999999</v>
      </c>
      <c r="P4660" s="3">
        <v>3.7679999999999998</v>
      </c>
      <c r="Q4660" s="3">
        <v>3.641</v>
      </c>
      <c r="R4660" s="3">
        <v>3.87</v>
      </c>
      <c r="S4660" s="3">
        <v>3.9039999999999999</v>
      </c>
      <c r="T4660" s="3">
        <v>5.2220000000000004</v>
      </c>
      <c r="U4660" s="3">
        <v>5.91</v>
      </c>
      <c r="V4660" s="3">
        <v>6.0339999999999998</v>
      </c>
      <c r="W4660" s="3">
        <v>5.5650000000000004</v>
      </c>
      <c r="X4660" s="3">
        <v>4.9409999999999998</v>
      </c>
      <c r="Y4660" s="3">
        <v>4.891</v>
      </c>
      <c r="Z4660" s="3">
        <v>4.9589999999999996</v>
      </c>
      <c r="AA4660" s="3">
        <v>5.101</v>
      </c>
      <c r="AB4660" s="3">
        <v>5.2839999999999998</v>
      </c>
      <c r="AC4660" s="3">
        <v>5.59</v>
      </c>
      <c r="AD4660" s="3">
        <v>5.9390000000000001</v>
      </c>
      <c r="AE4660" s="3">
        <v>6.3150000000000004</v>
      </c>
      <c r="AF4660" s="3">
        <v>6.694</v>
      </c>
      <c r="AG4660" s="3">
        <v>7.117</v>
      </c>
      <c r="AH4660" s="3">
        <v>7.5949999999999998</v>
      </c>
      <c r="AI4660" s="3">
        <v>8.1180000000000003</v>
      </c>
      <c r="AJ4660" s="3">
        <v>8.64</v>
      </c>
      <c r="AK4660" s="3">
        <v>9.2720000000000002</v>
      </c>
      <c r="AL4660" s="3">
        <v>10</v>
      </c>
      <c r="AM4660" s="3">
        <v>10.85</v>
      </c>
      <c r="AN4660" s="3">
        <v>11.79</v>
      </c>
      <c r="AO4660" s="3">
        <v>12.85</v>
      </c>
      <c r="AP4660" s="3">
        <v>13.99</v>
      </c>
      <c r="AQ4660" s="3">
        <v>15.25</v>
      </c>
      <c r="AR4660" s="3">
        <v>16.54</v>
      </c>
      <c r="AS4660" s="3">
        <v>17.93</v>
      </c>
      <c r="AT4660" s="3">
        <v>19.440000000000001</v>
      </c>
      <c r="AU4660" s="3">
        <v>21.08</v>
      </c>
      <c r="AV4660" s="3">
        <v>22.79</v>
      </c>
      <c r="AW4660" s="3">
        <v>24.72</v>
      </c>
      <c r="AX4660" s="3">
        <v>27.03</v>
      </c>
      <c r="AY4660" s="3">
        <v>29.6</v>
      </c>
      <c r="AZ4660" s="3">
        <v>32.32</v>
      </c>
      <c r="BA4660" s="3">
        <v>35.229999999999997</v>
      </c>
      <c r="BB4660" s="3">
        <v>38.369999999999997</v>
      </c>
      <c r="BC4660" s="3">
        <v>42</v>
      </c>
      <c r="BD4660" s="3">
        <v>45.93</v>
      </c>
      <c r="BE4660" s="3">
        <v>50.15</v>
      </c>
      <c r="BF4660" s="3">
        <v>54.61</v>
      </c>
      <c r="BG4660" s="3">
        <v>59.32</v>
      </c>
      <c r="BH4660" s="3">
        <v>64.459999999999994</v>
      </c>
      <c r="BI4660" s="3">
        <v>69.47</v>
      </c>
      <c r="BJ4660" s="3">
        <v>66.180000000000007</v>
      </c>
      <c r="BK4660" s="3">
        <v>69</v>
      </c>
      <c r="BL4660" s="3">
        <v>73.739999999999995</v>
      </c>
      <c r="BM4660" s="3">
        <v>78.25</v>
      </c>
      <c r="BN4660" s="3">
        <v>83.53</v>
      </c>
      <c r="BO4660" s="3">
        <v>89.05</v>
      </c>
      <c r="BP4660" s="3">
        <v>94.77</v>
      </c>
      <c r="BQ4660" s="3">
        <v>100.6</v>
      </c>
      <c r="BR4660" s="3">
        <v>106.3</v>
      </c>
      <c r="BS4660" s="3">
        <v>112.2</v>
      </c>
      <c r="BT4660" s="3">
        <v>118</v>
      </c>
      <c r="BU4660" s="3">
        <v>122</v>
      </c>
      <c r="BV4660" s="3">
        <v>127.4</v>
      </c>
      <c r="BW4660" s="3">
        <v>132.9</v>
      </c>
      <c r="BX4660" s="3">
        <v>139.1</v>
      </c>
      <c r="BY4660" s="3">
        <v>143.6</v>
      </c>
      <c r="BZ4660" s="3">
        <v>149.1</v>
      </c>
      <c r="CA4660" s="3">
        <v>152.6</v>
      </c>
      <c r="CB4660" s="3">
        <v>157.4</v>
      </c>
      <c r="CC4660" s="3">
        <v>162.30000000000001</v>
      </c>
      <c r="CD4660" s="3">
        <v>163.19999999999999</v>
      </c>
      <c r="CE4660" s="3">
        <v>157.9</v>
      </c>
      <c r="CF4660" s="3">
        <v>160.1</v>
      </c>
      <c r="CG4660" s="3">
        <v>163.19999999999999</v>
      </c>
      <c r="CH4660" s="3">
        <v>165.2</v>
      </c>
      <c r="CI4660" s="3">
        <v>166</v>
      </c>
      <c r="CJ4660" s="3">
        <v>167.2</v>
      </c>
      <c r="CK4660" s="3">
        <v>168.8</v>
      </c>
      <c r="CL4660" s="3">
        <v>169.9</v>
      </c>
      <c r="CM4660" s="3">
        <v>170.8</v>
      </c>
      <c r="CN4660" s="3">
        <v>168.1</v>
      </c>
      <c r="CO4660" s="3">
        <v>167.3</v>
      </c>
      <c r="CP46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1" spans="1:94" x14ac:dyDescent="0.3">
      <c r="A46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61" s="5" t="str">
        <f>IF(ISNUMBER(SEARCH("Services",tab_ifs[[#This Row],[Displays]])),IF(ISBLANK(tab_ifs[[#This Row],[Dimension]]),"At least basic","Safely Managed"),"")</f>
        <v>Safely Managed</v>
      </c>
      <c r="D4661" s="5" t="str">
        <f>IF(LEFT(tab_ifs[[#This Row],[Displays]],5)="Sanit","Sanitation",IF(LEFT(tab_ifs[[#This Row],[Displays]],5)="Water","Water",""))</f>
        <v>Sanitation</v>
      </c>
      <c r="E4661" s="3" t="s">
        <v>706</v>
      </c>
      <c r="F4661" s="3" t="s">
        <v>680</v>
      </c>
      <c r="G4661" s="3" t="s">
        <v>0</v>
      </c>
      <c r="H4661" s="3" t="s">
        <v>601</v>
      </c>
      <c r="I4661" s="3" t="s">
        <v>1</v>
      </c>
      <c r="J4661" s="3" t="s">
        <v>681</v>
      </c>
      <c r="K4661" s="3" t="s">
        <v>22</v>
      </c>
      <c r="L4661" s="3">
        <v>7.0229999999999997</v>
      </c>
      <c r="M4661" s="3">
        <v>1.4910000000000001</v>
      </c>
      <c r="N4661" s="3">
        <v>7.0810000000000004</v>
      </c>
      <c r="O4661" s="3">
        <v>5.0940000000000003</v>
      </c>
      <c r="P4661" s="3">
        <v>3.8410000000000002</v>
      </c>
      <c r="Q4661" s="3">
        <v>3.7090000000000001</v>
      </c>
      <c r="R4661" s="3">
        <v>3.8809999999999998</v>
      </c>
      <c r="S4661" s="3">
        <v>3.9209999999999998</v>
      </c>
      <c r="T4661" s="3">
        <v>5.2549999999999999</v>
      </c>
      <c r="U4661" s="3">
        <v>5.952</v>
      </c>
      <c r="V4661" s="3">
        <v>6.0839999999999996</v>
      </c>
      <c r="W4661" s="3">
        <v>5.6139999999999999</v>
      </c>
      <c r="X4661" s="3">
        <v>4.984</v>
      </c>
      <c r="Y4661" s="3">
        <v>4.9660000000000002</v>
      </c>
      <c r="Z4661" s="3">
        <v>5.0069999999999997</v>
      </c>
      <c r="AA4661" s="3">
        <v>5.1440000000000001</v>
      </c>
      <c r="AB4661" s="3">
        <v>5.359</v>
      </c>
      <c r="AC4661" s="3">
        <v>5.6840000000000002</v>
      </c>
      <c r="AD4661" s="3">
        <v>6.0490000000000004</v>
      </c>
      <c r="AE4661" s="3">
        <v>6.4329999999999998</v>
      </c>
      <c r="AF4661" s="3">
        <v>6.8250000000000002</v>
      </c>
      <c r="AG4661" s="3">
        <v>7.2619999999999996</v>
      </c>
      <c r="AH4661" s="3">
        <v>7.7560000000000002</v>
      </c>
      <c r="AI4661" s="3">
        <v>8.2840000000000007</v>
      </c>
      <c r="AJ4661" s="3">
        <v>8.8140000000000001</v>
      </c>
      <c r="AK4661" s="3">
        <v>9.4920000000000009</v>
      </c>
      <c r="AL4661" s="3">
        <v>10.24</v>
      </c>
      <c r="AM4661" s="3">
        <v>11.13</v>
      </c>
      <c r="AN4661" s="3">
        <v>12.14</v>
      </c>
      <c r="AO4661" s="3">
        <v>13.24</v>
      </c>
      <c r="AP4661" s="3">
        <v>14.43</v>
      </c>
      <c r="AQ4661" s="3">
        <v>15.72</v>
      </c>
      <c r="AR4661" s="3">
        <v>17.09</v>
      </c>
      <c r="AS4661" s="3">
        <v>18.55</v>
      </c>
      <c r="AT4661" s="3">
        <v>20.12</v>
      </c>
      <c r="AU4661" s="3">
        <v>21.8</v>
      </c>
      <c r="AV4661" s="3">
        <v>23.59</v>
      </c>
      <c r="AW4661" s="3">
        <v>25.68</v>
      </c>
      <c r="AX4661" s="3">
        <v>28.13</v>
      </c>
      <c r="AY4661" s="3">
        <v>30.79</v>
      </c>
      <c r="AZ4661" s="3">
        <v>33.56</v>
      </c>
      <c r="BA4661" s="3">
        <v>36.64</v>
      </c>
      <c r="BB4661" s="3">
        <v>40.04</v>
      </c>
      <c r="BC4661" s="3">
        <v>43.91</v>
      </c>
      <c r="BD4661" s="3">
        <v>48.01</v>
      </c>
      <c r="BE4661" s="3">
        <v>52.45</v>
      </c>
      <c r="BF4661" s="3">
        <v>57.16</v>
      </c>
      <c r="BG4661" s="3">
        <v>62.01</v>
      </c>
      <c r="BH4661" s="3">
        <v>67.430000000000007</v>
      </c>
      <c r="BI4661" s="3">
        <v>72.58</v>
      </c>
      <c r="BJ4661" s="3">
        <v>69.59</v>
      </c>
      <c r="BK4661" s="3">
        <v>72.11</v>
      </c>
      <c r="BL4661" s="3">
        <v>77.12</v>
      </c>
      <c r="BM4661" s="3">
        <v>81.760000000000005</v>
      </c>
      <c r="BN4661" s="3">
        <v>87.24</v>
      </c>
      <c r="BO4661" s="3">
        <v>92.86</v>
      </c>
      <c r="BP4661" s="3">
        <v>98.74</v>
      </c>
      <c r="BQ4661" s="3">
        <v>104.7</v>
      </c>
      <c r="BR4661" s="3">
        <v>110.6</v>
      </c>
      <c r="BS4661" s="3">
        <v>116.5</v>
      </c>
      <c r="BT4661" s="3">
        <v>122.3</v>
      </c>
      <c r="BU4661" s="3">
        <v>126.2</v>
      </c>
      <c r="BV4661" s="3">
        <v>131.80000000000001</v>
      </c>
      <c r="BW4661" s="3">
        <v>137.6</v>
      </c>
      <c r="BX4661" s="3">
        <v>143.1</v>
      </c>
      <c r="BY4661" s="3">
        <v>148.30000000000001</v>
      </c>
      <c r="BZ4661" s="3">
        <v>153.69999999999999</v>
      </c>
      <c r="CA4661" s="3">
        <v>156.6</v>
      </c>
      <c r="CB4661" s="3">
        <v>161.80000000000001</v>
      </c>
      <c r="CC4661" s="3">
        <v>163.9</v>
      </c>
      <c r="CD4661" s="3">
        <v>158.4</v>
      </c>
      <c r="CE4661" s="3">
        <v>160.4</v>
      </c>
      <c r="CF4661" s="3">
        <v>163.9</v>
      </c>
      <c r="CG4661" s="3">
        <v>166</v>
      </c>
      <c r="CH4661" s="3">
        <v>168.6</v>
      </c>
      <c r="CI4661" s="3">
        <v>168.7</v>
      </c>
      <c r="CJ4661" s="3">
        <v>170.1</v>
      </c>
      <c r="CK4661" s="3">
        <v>171</v>
      </c>
      <c r="CL4661" s="3">
        <v>172.2</v>
      </c>
      <c r="CM4661" s="3">
        <v>173.1</v>
      </c>
      <c r="CN4661" s="3">
        <v>170</v>
      </c>
      <c r="CO4661" s="3">
        <v>169.5</v>
      </c>
      <c r="CP46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2" spans="1:94" x14ac:dyDescent="0.3">
      <c r="A46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662" s="5" t="str">
        <f>IF(ISNUMBER(SEARCH("Services",tab_ifs[[#This Row],[Displays]])),IF(ISBLANK(tab_ifs[[#This Row],[Dimension]]),"At least basic","Safely Managed"),"")</f>
        <v>At least basic</v>
      </c>
      <c r="D4662" s="5" t="str">
        <f>IF(LEFT(tab_ifs[[#This Row],[Displays]],5)="Sanit","Sanitation",IF(LEFT(tab_ifs[[#This Row],[Displays]],5)="Water","Water",""))</f>
        <v>Sanitation</v>
      </c>
      <c r="E4662" s="3" t="s">
        <v>707</v>
      </c>
      <c r="F4662" s="3" t="s">
        <v>661</v>
      </c>
      <c r="G4662" s="3" t="s">
        <v>0</v>
      </c>
      <c r="I4662" s="3" t="s">
        <v>1</v>
      </c>
      <c r="J4662" s="3" t="s">
        <v>681</v>
      </c>
      <c r="K4662" s="3" t="s">
        <v>3</v>
      </c>
      <c r="L4662" s="3">
        <v>8.5339999999999989</v>
      </c>
      <c r="M4662" s="3">
        <v>2.8899999999999997</v>
      </c>
      <c r="N4662" s="3">
        <v>7.8369999999999997</v>
      </c>
      <c r="O4662" s="3">
        <v>7.4710000000000001</v>
      </c>
      <c r="P4662" s="3">
        <v>6.3520000000000003</v>
      </c>
      <c r="Q4662" s="3">
        <v>6.4059999999999997</v>
      </c>
      <c r="R4662" s="3">
        <v>6.415</v>
      </c>
      <c r="S4662" s="3">
        <v>6.5190000000000001</v>
      </c>
      <c r="T4662" s="3">
        <v>7.5909999999999993</v>
      </c>
      <c r="U4662" s="3">
        <v>8.2189999999999994</v>
      </c>
      <c r="V4662" s="3">
        <v>8.6340000000000003</v>
      </c>
      <c r="W4662" s="3">
        <v>8.7249999999999996</v>
      </c>
      <c r="X4662" s="3">
        <v>8.6660000000000004</v>
      </c>
      <c r="Y4662" s="3">
        <v>9.0070000000000014</v>
      </c>
      <c r="Z4662" s="3">
        <v>9.4420000000000002</v>
      </c>
      <c r="AA4662" s="3">
        <v>9.9420000000000002</v>
      </c>
      <c r="AB4662" s="3">
        <v>10.471</v>
      </c>
      <c r="AC4662" s="3">
        <v>11.11</v>
      </c>
      <c r="AD4662" s="3">
        <v>11.859</v>
      </c>
      <c r="AE4662" s="3">
        <v>12.673</v>
      </c>
      <c r="AF4662" s="3">
        <v>13.501000000000001</v>
      </c>
      <c r="AG4662" s="3">
        <v>14.435</v>
      </c>
      <c r="AH4662" s="3">
        <v>15.484999999999999</v>
      </c>
      <c r="AI4662" s="3">
        <v>16.594999999999999</v>
      </c>
      <c r="AJ4662" s="3">
        <v>17.664000000000001</v>
      </c>
      <c r="AK4662" s="3">
        <v>18.753999999999998</v>
      </c>
      <c r="AL4662" s="3">
        <v>19.938000000000002</v>
      </c>
      <c r="AM4662" s="3">
        <v>21.259999999999998</v>
      </c>
      <c r="AN4662" s="3">
        <v>22.72</v>
      </c>
      <c r="AO4662" s="3">
        <v>24.32</v>
      </c>
      <c r="AP4662" s="3">
        <v>26.07</v>
      </c>
      <c r="AQ4662" s="3">
        <v>27.98</v>
      </c>
      <c r="AR4662" s="3">
        <v>30.01</v>
      </c>
      <c r="AS4662" s="3">
        <v>32.200000000000003</v>
      </c>
      <c r="AT4662" s="3">
        <v>34.6</v>
      </c>
      <c r="AU4662" s="3">
        <v>37.1</v>
      </c>
      <c r="AV4662" s="3">
        <v>39.69</v>
      </c>
      <c r="AW4662" s="3">
        <v>42.46</v>
      </c>
      <c r="AX4662" s="3">
        <v>45.57</v>
      </c>
      <c r="AY4662" s="3">
        <v>49.010000000000005</v>
      </c>
      <c r="AZ4662" s="3">
        <v>52.5</v>
      </c>
      <c r="BA4662" s="3">
        <v>56.12</v>
      </c>
      <c r="BB4662" s="3">
        <v>60.09</v>
      </c>
      <c r="BC4662" s="3">
        <v>64.680000000000007</v>
      </c>
      <c r="BD4662" s="3">
        <v>69.52</v>
      </c>
      <c r="BE4662" s="3">
        <v>74.710000000000008</v>
      </c>
      <c r="BF4662" s="3">
        <v>80.099999999999994</v>
      </c>
      <c r="BG4662" s="3">
        <v>85.64</v>
      </c>
      <c r="BH4662" s="3">
        <v>91.63</v>
      </c>
      <c r="BI4662" s="3">
        <v>97.28</v>
      </c>
      <c r="BJ4662" s="3">
        <v>93.509999999999991</v>
      </c>
      <c r="BK4662" s="3">
        <v>97.25</v>
      </c>
      <c r="BL4662" s="3">
        <v>102.78</v>
      </c>
      <c r="BM4662" s="3">
        <v>107.85</v>
      </c>
      <c r="BN4662" s="3">
        <v>113.91</v>
      </c>
      <c r="BO4662" s="3">
        <v>119.83999999999999</v>
      </c>
      <c r="BP4662" s="3">
        <v>125.91</v>
      </c>
      <c r="BQ4662" s="3">
        <v>131.88</v>
      </c>
      <c r="BR4662" s="3">
        <v>137.63999999999999</v>
      </c>
      <c r="BS4662" s="3">
        <v>143.60999999999999</v>
      </c>
      <c r="BT4662" s="3">
        <v>149.15</v>
      </c>
      <c r="BU4662" s="3">
        <v>152.92000000000002</v>
      </c>
      <c r="BV4662" s="3">
        <v>157.42000000000002</v>
      </c>
      <c r="BW4662" s="3">
        <v>161.97</v>
      </c>
      <c r="BX4662" s="3">
        <v>167.15</v>
      </c>
      <c r="BY4662" s="3">
        <v>170.99</v>
      </c>
      <c r="BZ4662" s="3">
        <v>176.48000000000002</v>
      </c>
      <c r="CA4662" s="3">
        <v>180.06</v>
      </c>
      <c r="CB4662" s="3">
        <v>184.32</v>
      </c>
      <c r="CC4662" s="3">
        <v>189.14</v>
      </c>
      <c r="CD4662" s="3">
        <v>193.03</v>
      </c>
      <c r="CE4662" s="3">
        <v>185.16</v>
      </c>
      <c r="CF4662" s="3">
        <v>185.65</v>
      </c>
      <c r="CG4662" s="3">
        <v>188.95999999999998</v>
      </c>
      <c r="CH4662" s="3">
        <v>189.98</v>
      </c>
      <c r="CI4662" s="3">
        <v>190.14000000000001</v>
      </c>
      <c r="CJ4662" s="3">
        <v>190.93</v>
      </c>
      <c r="CK4662" s="3">
        <v>191.92</v>
      </c>
      <c r="CL4662" s="3">
        <v>191.97</v>
      </c>
      <c r="CM4662" s="3">
        <v>192.57999999999998</v>
      </c>
      <c r="CN4662" s="3">
        <v>190.16000000000003</v>
      </c>
      <c r="CO4662" s="3">
        <v>189.58</v>
      </c>
      <c r="CP46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3" spans="1:94" x14ac:dyDescent="0.3">
      <c r="A46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663" s="5" t="str">
        <f>IF(ISNUMBER(SEARCH("Services",tab_ifs[[#This Row],[Displays]])),IF(ISBLANK(tab_ifs[[#This Row],[Dimension]]),"At least basic","Safely Managed"),"")</f>
        <v>At least basic</v>
      </c>
      <c r="D4663" s="5" t="str">
        <f>IF(LEFT(tab_ifs[[#This Row],[Displays]],5)="Sanit","Sanitation",IF(LEFT(tab_ifs[[#This Row],[Displays]],5)="Water","Water",""))</f>
        <v>Sanitation</v>
      </c>
      <c r="E4663" s="3" t="s">
        <v>707</v>
      </c>
      <c r="F4663" s="3" t="s">
        <v>662</v>
      </c>
      <c r="G4663" s="3" t="s">
        <v>0</v>
      </c>
      <c r="I4663" s="3" t="s">
        <v>1</v>
      </c>
      <c r="J4663" s="3" t="s">
        <v>681</v>
      </c>
      <c r="K4663" s="3" t="s">
        <v>4</v>
      </c>
      <c r="L4663" s="3">
        <v>8.5339999999999989</v>
      </c>
      <c r="M4663" s="3">
        <v>25.693000000000001</v>
      </c>
      <c r="N4663" s="3">
        <v>28.234000000000002</v>
      </c>
      <c r="O4663" s="3">
        <v>29.763000000000002</v>
      </c>
      <c r="P4663" s="3">
        <v>31.867000000000001</v>
      </c>
      <c r="Q4663" s="3">
        <v>33.92</v>
      </c>
      <c r="R4663" s="3">
        <v>36.241</v>
      </c>
      <c r="S4663" s="3">
        <v>38.673999999999999</v>
      </c>
      <c r="T4663" s="3">
        <v>41.195999999999998</v>
      </c>
      <c r="U4663" s="3">
        <v>43.814</v>
      </c>
      <c r="V4663" s="3">
        <v>46.571000000000005</v>
      </c>
      <c r="W4663" s="3">
        <v>49.47</v>
      </c>
      <c r="X4663" s="3">
        <v>9.9930000000000003</v>
      </c>
      <c r="Y4663" s="3">
        <v>10.41</v>
      </c>
      <c r="Z4663" s="3">
        <v>10.88</v>
      </c>
      <c r="AA4663" s="3">
        <v>11.34</v>
      </c>
      <c r="AB4663" s="3">
        <v>11.83</v>
      </c>
      <c r="AC4663" s="3">
        <v>12.34</v>
      </c>
      <c r="AD4663" s="3">
        <v>12.88</v>
      </c>
      <c r="AE4663" s="3">
        <v>13.44</v>
      </c>
      <c r="AF4663" s="3">
        <v>14.03</v>
      </c>
      <c r="AG4663" s="3">
        <v>14.78</v>
      </c>
      <c r="AH4663" s="3">
        <v>15.57</v>
      </c>
      <c r="AI4663" s="3">
        <v>16.399999999999999</v>
      </c>
      <c r="AJ4663" s="3">
        <v>17.27</v>
      </c>
      <c r="AK4663" s="3">
        <v>18.190000000000001</v>
      </c>
      <c r="AL4663" s="3">
        <v>19.149999999999999</v>
      </c>
      <c r="AM4663" s="3">
        <v>19.989999999999998</v>
      </c>
      <c r="AN4663" s="3">
        <v>21.46</v>
      </c>
      <c r="AO4663" s="3">
        <v>22.63</v>
      </c>
      <c r="AP4663" s="3">
        <v>23.92</v>
      </c>
      <c r="AQ4663" s="3">
        <v>25.26</v>
      </c>
      <c r="AR4663" s="3">
        <v>26.68</v>
      </c>
      <c r="AS4663" s="3">
        <v>28.15</v>
      </c>
      <c r="AT4663" s="3">
        <v>29.69</v>
      </c>
      <c r="AU4663" s="3">
        <v>31.37</v>
      </c>
      <c r="AV4663" s="3">
        <v>33.29</v>
      </c>
      <c r="AW4663" s="3">
        <v>35.36</v>
      </c>
      <c r="AX4663" s="3">
        <v>37.69</v>
      </c>
      <c r="AY4663" s="3">
        <v>39.840000000000003</v>
      </c>
      <c r="AZ4663" s="3">
        <v>42.8</v>
      </c>
      <c r="BA4663" s="3">
        <v>45.37</v>
      </c>
      <c r="BB4663" s="3">
        <v>48.18</v>
      </c>
      <c r="BC4663" s="3">
        <v>51.05</v>
      </c>
      <c r="BD4663" s="3">
        <v>53.89</v>
      </c>
      <c r="BE4663" s="3">
        <v>56.7</v>
      </c>
      <c r="BF4663" s="3">
        <v>59.61</v>
      </c>
      <c r="BG4663" s="3">
        <v>62.91</v>
      </c>
      <c r="BH4663" s="3">
        <v>65.849999999999994</v>
      </c>
      <c r="BI4663" s="3">
        <v>68.900000000000006</v>
      </c>
      <c r="BJ4663" s="3">
        <v>72.489999999999995</v>
      </c>
      <c r="BK4663" s="3">
        <v>74.92</v>
      </c>
      <c r="BL4663" s="3">
        <v>78.569999999999993</v>
      </c>
      <c r="BM4663" s="3">
        <v>82.06</v>
      </c>
      <c r="BN4663" s="3">
        <v>85.69</v>
      </c>
      <c r="BO4663" s="3">
        <v>89.27</v>
      </c>
      <c r="BP4663" s="3">
        <v>93.38</v>
      </c>
      <c r="BQ4663" s="3">
        <v>97.13</v>
      </c>
      <c r="BR4663" s="3">
        <v>101.1</v>
      </c>
      <c r="BS4663" s="3">
        <v>104.8</v>
      </c>
      <c r="BT4663" s="3">
        <v>108</v>
      </c>
      <c r="BU4663" s="3">
        <v>111.1</v>
      </c>
      <c r="BV4663" s="3">
        <v>114.3</v>
      </c>
      <c r="BW4663" s="3">
        <v>116.9</v>
      </c>
      <c r="BX4663" s="3">
        <v>119.7</v>
      </c>
      <c r="BY4663" s="3">
        <v>121.9</v>
      </c>
      <c r="BZ4663" s="3">
        <v>124.3</v>
      </c>
      <c r="CA4663" s="3">
        <v>126.1</v>
      </c>
      <c r="CB4663" s="3">
        <v>127.4</v>
      </c>
      <c r="CC4663" s="3">
        <v>128.6</v>
      </c>
      <c r="CD4663" s="3">
        <v>130.69999999999999</v>
      </c>
      <c r="CE4663" s="3">
        <v>131.80000000000001</v>
      </c>
      <c r="CF4663" s="3">
        <v>132.19999999999999</v>
      </c>
      <c r="CG4663" s="3">
        <v>132.9</v>
      </c>
      <c r="CH4663" s="3">
        <v>132.9</v>
      </c>
      <c r="CI4663" s="3">
        <v>132.19999999999999</v>
      </c>
      <c r="CJ4663" s="3">
        <v>131.19999999999999</v>
      </c>
      <c r="CK4663" s="3">
        <v>130</v>
      </c>
      <c r="CL4663" s="3">
        <v>128.30000000000001</v>
      </c>
      <c r="CM4663" s="3">
        <v>126.8</v>
      </c>
      <c r="CN4663" s="3">
        <v>124</v>
      </c>
      <c r="CO4663" s="3">
        <v>121.5</v>
      </c>
      <c r="CP46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4" spans="1:94" x14ac:dyDescent="0.3">
      <c r="A46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664" s="5" t="str">
        <f>IF(ISNUMBER(SEARCH("Services",tab_ifs[[#This Row],[Displays]])),IF(ISBLANK(tab_ifs[[#This Row],[Dimension]]),"At least basic","Safely Managed"),"")</f>
        <v>At least basic</v>
      </c>
      <c r="D4664" s="5" t="str">
        <f>IF(LEFT(tab_ifs[[#This Row],[Displays]],5)="Sanit","Sanitation",IF(LEFT(tab_ifs[[#This Row],[Displays]],5)="Water","Water",""))</f>
        <v>Sanitation</v>
      </c>
      <c r="E4664" s="3" t="s">
        <v>707</v>
      </c>
      <c r="F4664" s="3" t="s">
        <v>663</v>
      </c>
      <c r="G4664" s="3" t="s">
        <v>0</v>
      </c>
      <c r="I4664" s="3" t="s">
        <v>1</v>
      </c>
      <c r="J4664" s="3" t="s">
        <v>681</v>
      </c>
      <c r="K4664" s="3" t="s">
        <v>5</v>
      </c>
      <c r="L4664" s="3">
        <v>8.5339999999999989</v>
      </c>
      <c r="M4664" s="3">
        <v>10.616000000000001</v>
      </c>
      <c r="N4664" s="3">
        <v>11.712999999999999</v>
      </c>
      <c r="O4664" s="3">
        <v>12.598000000000001</v>
      </c>
      <c r="P4664" s="3">
        <v>13.183</v>
      </c>
      <c r="Q4664" s="3">
        <v>13.946</v>
      </c>
      <c r="R4664" s="3">
        <v>14.326000000000001</v>
      </c>
      <c r="S4664" s="3">
        <v>15.254999999999999</v>
      </c>
      <c r="T4664" s="3">
        <v>16.576999999999998</v>
      </c>
      <c r="U4664" s="3">
        <v>17.715</v>
      </c>
      <c r="V4664" s="3">
        <v>18.765999999999998</v>
      </c>
      <c r="W4664" s="3">
        <v>19.797000000000001</v>
      </c>
      <c r="X4664" s="3">
        <v>20.225999999999999</v>
      </c>
      <c r="Y4664" s="3">
        <v>20.592000000000002</v>
      </c>
      <c r="Z4664" s="3">
        <v>21.116</v>
      </c>
      <c r="AA4664" s="3">
        <v>21.834</v>
      </c>
      <c r="AB4664" s="3">
        <v>22.819000000000003</v>
      </c>
      <c r="AC4664" s="3">
        <v>24.016999999999999</v>
      </c>
      <c r="AD4664" s="3">
        <v>25.395999999999997</v>
      </c>
      <c r="AE4664" s="3">
        <v>27.015000000000001</v>
      </c>
      <c r="AF4664" s="3">
        <v>28.804000000000002</v>
      </c>
      <c r="AG4664" s="3">
        <v>30.709000000000003</v>
      </c>
      <c r="AH4664" s="3">
        <v>32.462000000000003</v>
      </c>
      <c r="AI4664" s="3">
        <v>34.322000000000003</v>
      </c>
      <c r="AJ4664" s="3">
        <v>36.384999999999998</v>
      </c>
      <c r="AK4664" s="3">
        <v>38.680999999999997</v>
      </c>
      <c r="AL4664" s="3">
        <v>41.431999999999995</v>
      </c>
      <c r="AM4664" s="3">
        <v>44.426000000000002</v>
      </c>
      <c r="AN4664" s="3">
        <v>47.677</v>
      </c>
      <c r="AO4664" s="3">
        <v>51.363</v>
      </c>
      <c r="AP4664" s="3">
        <v>55.467999999999996</v>
      </c>
      <c r="AQ4664" s="3">
        <v>59.91</v>
      </c>
      <c r="AR4664" s="3">
        <v>25.25</v>
      </c>
      <c r="AS4664" s="3">
        <v>27.54</v>
      </c>
      <c r="AT4664" s="3">
        <v>28.8</v>
      </c>
      <c r="AU4664" s="3">
        <v>30.48</v>
      </c>
      <c r="AV4664" s="3">
        <v>32.26</v>
      </c>
      <c r="AW4664" s="3">
        <v>34.25</v>
      </c>
      <c r="AX4664" s="3">
        <v>36.409999999999997</v>
      </c>
      <c r="AY4664" s="3">
        <v>38.85</v>
      </c>
      <c r="AZ4664" s="3">
        <v>41.23</v>
      </c>
      <c r="BA4664" s="3">
        <v>43.71</v>
      </c>
      <c r="BB4664" s="3">
        <v>46.67</v>
      </c>
      <c r="BC4664" s="3">
        <v>49.38</v>
      </c>
      <c r="BD4664" s="3">
        <v>52.19</v>
      </c>
      <c r="BE4664" s="3">
        <v>54.91</v>
      </c>
      <c r="BF4664" s="3">
        <v>57.75</v>
      </c>
      <c r="BG4664" s="3">
        <v>60.52</v>
      </c>
      <c r="BH4664" s="3">
        <v>63.43</v>
      </c>
      <c r="BI4664" s="3">
        <v>66.33</v>
      </c>
      <c r="BJ4664" s="3">
        <v>69.819999999999993</v>
      </c>
      <c r="BK4664" s="3">
        <v>72.180000000000007</v>
      </c>
      <c r="BL4664" s="3">
        <v>75.75</v>
      </c>
      <c r="BM4664" s="3">
        <v>79.010000000000005</v>
      </c>
      <c r="BN4664" s="3">
        <v>82.56</v>
      </c>
      <c r="BO4664" s="3">
        <v>86.1</v>
      </c>
      <c r="BP4664" s="3">
        <v>89.85</v>
      </c>
      <c r="BQ4664" s="3">
        <v>93.62</v>
      </c>
      <c r="BR4664" s="3">
        <v>97.4</v>
      </c>
      <c r="BS4664" s="3">
        <v>101.1</v>
      </c>
      <c r="BT4664" s="3">
        <v>104.6</v>
      </c>
      <c r="BU4664" s="3">
        <v>107.5</v>
      </c>
      <c r="BV4664" s="3">
        <v>110.2</v>
      </c>
      <c r="BW4664" s="3">
        <v>113.1</v>
      </c>
      <c r="BX4664" s="3">
        <v>115.8</v>
      </c>
      <c r="BY4664" s="3">
        <v>118.1</v>
      </c>
      <c r="BZ4664" s="3">
        <v>120.3</v>
      </c>
      <c r="CA4664" s="3">
        <v>122.4</v>
      </c>
      <c r="CB4664" s="3">
        <v>124.5</v>
      </c>
      <c r="CC4664" s="3">
        <v>125.7</v>
      </c>
      <c r="CD4664" s="3">
        <v>127.3</v>
      </c>
      <c r="CE4664" s="3">
        <v>128.4</v>
      </c>
      <c r="CF4664" s="3">
        <v>128.9</v>
      </c>
      <c r="CG4664" s="3">
        <v>128.9</v>
      </c>
      <c r="CH4664" s="3">
        <v>129.1</v>
      </c>
      <c r="CI4664" s="3">
        <v>129.19999999999999</v>
      </c>
      <c r="CJ4664" s="3">
        <v>128</v>
      </c>
      <c r="CK4664" s="3">
        <v>127.2</v>
      </c>
      <c r="CL4664" s="3">
        <v>125.8</v>
      </c>
      <c r="CM4664" s="3">
        <v>124.1</v>
      </c>
      <c r="CN4664" s="3">
        <v>122.3</v>
      </c>
      <c r="CO4664" s="3">
        <v>119.8</v>
      </c>
      <c r="CP46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5" spans="1:94" x14ac:dyDescent="0.3">
      <c r="A46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65" s="5" t="str">
        <f>IF(ISNUMBER(SEARCH("Services",tab_ifs[[#This Row],[Displays]])),IF(ISBLANK(tab_ifs[[#This Row],[Dimension]]),"At least basic","Safely Managed"),"")</f>
        <v>At least basic</v>
      </c>
      <c r="D4665" s="5" t="str">
        <f>IF(LEFT(tab_ifs[[#This Row],[Displays]],5)="Sanit","Sanitation",IF(LEFT(tab_ifs[[#This Row],[Displays]],5)="Water","Water",""))</f>
        <v>Sanitation</v>
      </c>
      <c r="E4665" s="3" t="s">
        <v>707</v>
      </c>
      <c r="F4665" s="3" t="s">
        <v>664</v>
      </c>
      <c r="G4665" s="3" t="s">
        <v>0</v>
      </c>
      <c r="I4665" s="3" t="s">
        <v>1</v>
      </c>
      <c r="J4665" s="3" t="s">
        <v>681</v>
      </c>
      <c r="K4665" s="3" t="s">
        <v>6</v>
      </c>
      <c r="L4665" s="3">
        <v>8.5339999999999989</v>
      </c>
      <c r="M4665" s="3">
        <v>2.8360000000000003</v>
      </c>
      <c r="N4665" s="3">
        <v>7.9249999999999998</v>
      </c>
      <c r="O4665" s="3">
        <v>7.4630000000000001</v>
      </c>
      <c r="P4665" s="3">
        <v>6.4249999999999998</v>
      </c>
      <c r="Q4665" s="3">
        <v>6.423</v>
      </c>
      <c r="R4665" s="3">
        <v>6.4060000000000006</v>
      </c>
      <c r="S4665" s="3">
        <v>6.6049999999999995</v>
      </c>
      <c r="T4665" s="3">
        <v>7.8390000000000004</v>
      </c>
      <c r="U4665" s="3">
        <v>8.4529999999999994</v>
      </c>
      <c r="V4665" s="3">
        <v>8.8610000000000007</v>
      </c>
      <c r="W4665" s="3">
        <v>9.1150000000000002</v>
      </c>
      <c r="X4665" s="3">
        <v>9.0760000000000005</v>
      </c>
      <c r="Y4665" s="3">
        <v>9.3180000000000014</v>
      </c>
      <c r="Z4665" s="3">
        <v>9.7919999999999998</v>
      </c>
      <c r="AA4665" s="3">
        <v>10.321999999999999</v>
      </c>
      <c r="AB4665" s="3">
        <v>10.995000000000001</v>
      </c>
      <c r="AC4665" s="3">
        <v>11.782</v>
      </c>
      <c r="AD4665" s="3">
        <v>12.643000000000001</v>
      </c>
      <c r="AE4665" s="3">
        <v>13.564</v>
      </c>
      <c r="AF4665" s="3">
        <v>14.504</v>
      </c>
      <c r="AG4665" s="3">
        <v>15.565999999999999</v>
      </c>
      <c r="AH4665" s="3">
        <v>16.771999999999998</v>
      </c>
      <c r="AI4665" s="3">
        <v>17.939</v>
      </c>
      <c r="AJ4665" s="3">
        <v>19.186999999999998</v>
      </c>
      <c r="AK4665" s="3">
        <v>20.440000000000001</v>
      </c>
      <c r="AL4665" s="3">
        <v>21.810000000000002</v>
      </c>
      <c r="AM4665" s="3">
        <v>23.36</v>
      </c>
      <c r="AN4665" s="3">
        <v>24.990000000000002</v>
      </c>
      <c r="AO4665" s="3">
        <v>26.83</v>
      </c>
      <c r="AP4665" s="3">
        <v>28.82</v>
      </c>
      <c r="AQ4665" s="3">
        <v>30.91</v>
      </c>
      <c r="AR4665" s="3">
        <v>33.28</v>
      </c>
      <c r="AS4665" s="3">
        <v>35.629999999999995</v>
      </c>
      <c r="AT4665" s="3">
        <v>38.19</v>
      </c>
      <c r="AU4665" s="3">
        <v>40.96</v>
      </c>
      <c r="AV4665" s="3">
        <v>43.91</v>
      </c>
      <c r="AW4665" s="3">
        <v>47.260000000000005</v>
      </c>
      <c r="AX4665" s="3">
        <v>50.69</v>
      </c>
      <c r="AY4665" s="3">
        <v>54.14</v>
      </c>
      <c r="AZ4665" s="3">
        <v>58.269999999999996</v>
      </c>
      <c r="BA4665" s="3">
        <v>62.679999999999993</v>
      </c>
      <c r="BB4665" s="3">
        <v>67.540000000000006</v>
      </c>
      <c r="BC4665" s="3">
        <v>72.86</v>
      </c>
      <c r="BD4665" s="3">
        <v>78.19</v>
      </c>
      <c r="BE4665" s="3">
        <v>83.820000000000007</v>
      </c>
      <c r="BF4665" s="3">
        <v>90.14</v>
      </c>
      <c r="BG4665" s="3">
        <v>96.44</v>
      </c>
      <c r="BH4665" s="3">
        <v>103.25</v>
      </c>
      <c r="BI4665" s="3">
        <v>110.06</v>
      </c>
      <c r="BJ4665" s="3">
        <v>106.27</v>
      </c>
      <c r="BK4665" s="3">
        <v>110.53999999999999</v>
      </c>
      <c r="BL4665" s="3">
        <v>116.59</v>
      </c>
      <c r="BM4665" s="3">
        <v>122.80000000000001</v>
      </c>
      <c r="BN4665" s="3">
        <v>129.31</v>
      </c>
      <c r="BO4665" s="3">
        <v>135.91</v>
      </c>
      <c r="BP4665" s="3">
        <v>142.59</v>
      </c>
      <c r="BQ4665" s="3">
        <v>149.19999999999999</v>
      </c>
      <c r="BR4665" s="3">
        <v>155.72</v>
      </c>
      <c r="BS4665" s="3">
        <v>162.19</v>
      </c>
      <c r="BT4665" s="3">
        <v>166.14</v>
      </c>
      <c r="BU4665" s="3">
        <v>171.54</v>
      </c>
      <c r="BV4665" s="3">
        <v>176.8</v>
      </c>
      <c r="BW4665" s="3">
        <v>181.97</v>
      </c>
      <c r="BX4665" s="3">
        <v>187.4</v>
      </c>
      <c r="BY4665" s="3">
        <v>192.87</v>
      </c>
      <c r="BZ4665" s="3">
        <v>195.78</v>
      </c>
      <c r="CA4665" s="3">
        <v>197.20000000000002</v>
      </c>
      <c r="CB4665" s="3">
        <v>194.05</v>
      </c>
      <c r="CC4665" s="3">
        <v>195.67999999999998</v>
      </c>
      <c r="CD4665" s="3">
        <v>199.07</v>
      </c>
      <c r="CE4665" s="3">
        <v>201.87</v>
      </c>
      <c r="CF4665" s="3">
        <v>203.89000000000001</v>
      </c>
      <c r="CG4665" s="3">
        <v>205.82000000000002</v>
      </c>
      <c r="CH4665" s="3">
        <v>206.54999999999998</v>
      </c>
      <c r="CI4665" s="3">
        <v>206.54999999999998</v>
      </c>
      <c r="CJ4665" s="3">
        <v>206.3</v>
      </c>
      <c r="CK4665" s="3">
        <v>206.76999999999998</v>
      </c>
      <c r="CL4665" s="3">
        <v>207.18</v>
      </c>
      <c r="CM4665" s="3">
        <v>207.17</v>
      </c>
      <c r="CN4665" s="3">
        <v>203.54000000000002</v>
      </c>
      <c r="CO4665" s="3">
        <v>202.15</v>
      </c>
      <c r="CP46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6" spans="1:94" x14ac:dyDescent="0.3">
      <c r="A46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66" s="5" t="str">
        <f>IF(ISNUMBER(SEARCH("Services",tab_ifs[[#This Row],[Displays]])),IF(ISBLANK(tab_ifs[[#This Row],[Dimension]]),"At least basic","Safely Managed"),"")</f>
        <v>At least basic</v>
      </c>
      <c r="D4666" s="5" t="str">
        <f>IF(LEFT(tab_ifs[[#This Row],[Displays]],5)="Sanit","Sanitation",IF(LEFT(tab_ifs[[#This Row],[Displays]],5)="Water","Water",""))</f>
        <v>Sanitation</v>
      </c>
      <c r="E4666" s="3" t="s">
        <v>707</v>
      </c>
      <c r="F4666" s="3" t="s">
        <v>665</v>
      </c>
      <c r="G4666" s="3" t="s">
        <v>0</v>
      </c>
      <c r="I4666" s="3" t="s">
        <v>1</v>
      </c>
      <c r="J4666" s="3" t="s">
        <v>681</v>
      </c>
      <c r="K4666" s="3" t="s">
        <v>7</v>
      </c>
      <c r="L4666" s="3">
        <v>8.5339999999999989</v>
      </c>
      <c r="M4666" s="3">
        <v>2.8780000000000001</v>
      </c>
      <c r="N4666" s="3">
        <v>7.8810000000000002</v>
      </c>
      <c r="O4666" s="3">
        <v>7.484</v>
      </c>
      <c r="P4666" s="3">
        <v>6.335</v>
      </c>
      <c r="Q4666" s="3">
        <v>6.4139999999999997</v>
      </c>
      <c r="R4666" s="3">
        <v>6.4049999999999994</v>
      </c>
      <c r="S4666" s="3">
        <v>6.5489999999999995</v>
      </c>
      <c r="T4666" s="3">
        <v>7.6539999999999999</v>
      </c>
      <c r="U4666" s="3">
        <v>8.298</v>
      </c>
      <c r="V4666" s="3">
        <v>8.7200000000000006</v>
      </c>
      <c r="W4666" s="3">
        <v>8.8529999999999998</v>
      </c>
      <c r="X4666" s="3">
        <v>8.7880000000000003</v>
      </c>
      <c r="Y4666" s="3">
        <v>9.1969999999999992</v>
      </c>
      <c r="Z4666" s="3">
        <v>9.6580000000000013</v>
      </c>
      <c r="AA4666" s="3">
        <v>10.126000000000001</v>
      </c>
      <c r="AB4666" s="3">
        <v>10.695</v>
      </c>
      <c r="AC4666" s="3">
        <v>11.41</v>
      </c>
      <c r="AD4666" s="3">
        <v>12.224</v>
      </c>
      <c r="AE4666" s="3">
        <v>13.096</v>
      </c>
      <c r="AF4666" s="3">
        <v>13.984</v>
      </c>
      <c r="AG4666" s="3">
        <v>15.007999999999999</v>
      </c>
      <c r="AH4666" s="3">
        <v>16.148</v>
      </c>
      <c r="AI4666" s="3">
        <v>17.282</v>
      </c>
      <c r="AJ4666" s="3">
        <v>18.427999999999997</v>
      </c>
      <c r="AK4666" s="3">
        <v>19.630000000000003</v>
      </c>
      <c r="AL4666" s="3">
        <v>20.95</v>
      </c>
      <c r="AM4666" s="3">
        <v>22.41</v>
      </c>
      <c r="AN4666" s="3">
        <v>24</v>
      </c>
      <c r="AO4666" s="3">
        <v>25.75</v>
      </c>
      <c r="AP4666" s="3">
        <v>27.66</v>
      </c>
      <c r="AQ4666" s="3">
        <v>29.66</v>
      </c>
      <c r="AR4666" s="3">
        <v>31</v>
      </c>
      <c r="AS4666" s="3">
        <v>34.370000000000005</v>
      </c>
      <c r="AT4666" s="3">
        <v>37</v>
      </c>
      <c r="AU4666" s="3">
        <v>39.67</v>
      </c>
      <c r="AV4666" s="3">
        <v>42.480000000000004</v>
      </c>
      <c r="AW4666" s="3">
        <v>45.63</v>
      </c>
      <c r="AX4666" s="3">
        <v>49.15</v>
      </c>
      <c r="AY4666" s="3">
        <v>52.400000000000006</v>
      </c>
      <c r="AZ4666" s="3">
        <v>56.32</v>
      </c>
      <c r="BA4666" s="3">
        <v>60.55</v>
      </c>
      <c r="BB4666" s="3">
        <v>65.2</v>
      </c>
      <c r="BC4666" s="3">
        <v>70.3</v>
      </c>
      <c r="BD4666" s="3">
        <v>75.63</v>
      </c>
      <c r="BE4666" s="3">
        <v>81.14</v>
      </c>
      <c r="BF4666" s="3">
        <v>87.16</v>
      </c>
      <c r="BG4666" s="3">
        <v>93.36</v>
      </c>
      <c r="BH4666" s="3">
        <v>99.95</v>
      </c>
      <c r="BI4666" s="3">
        <v>106.45</v>
      </c>
      <c r="BJ4666" s="3">
        <v>103</v>
      </c>
      <c r="BK4666" s="3">
        <v>107.18</v>
      </c>
      <c r="BL4666" s="3">
        <v>113.03999999999999</v>
      </c>
      <c r="BM4666" s="3">
        <v>119.17</v>
      </c>
      <c r="BN4666" s="3">
        <v>125.59</v>
      </c>
      <c r="BO4666" s="3">
        <v>132.14000000000001</v>
      </c>
      <c r="BP4666" s="3">
        <v>138.71</v>
      </c>
      <c r="BQ4666" s="3">
        <v>145.22</v>
      </c>
      <c r="BR4666" s="3">
        <v>151.66</v>
      </c>
      <c r="BS4666" s="3">
        <v>158.07999999999998</v>
      </c>
      <c r="BT4666" s="3">
        <v>162.99</v>
      </c>
      <c r="BU4666" s="3">
        <v>167.72</v>
      </c>
      <c r="BV4666" s="3">
        <v>172.8</v>
      </c>
      <c r="BW4666" s="3">
        <v>177.89000000000001</v>
      </c>
      <c r="BX4666" s="3">
        <v>183.10999999999999</v>
      </c>
      <c r="BY4666" s="3">
        <v>188.62</v>
      </c>
      <c r="BZ4666" s="3">
        <v>192.98999999999998</v>
      </c>
      <c r="CA4666" s="3">
        <v>197.02</v>
      </c>
      <c r="CB4666" s="3">
        <v>191.95999999999998</v>
      </c>
      <c r="CC4666" s="3">
        <v>193.18</v>
      </c>
      <c r="CD4666" s="3">
        <v>195.39</v>
      </c>
      <c r="CE4666" s="3">
        <v>198.47</v>
      </c>
      <c r="CF4666" s="3">
        <v>201.01</v>
      </c>
      <c r="CG4666" s="3">
        <v>203.35</v>
      </c>
      <c r="CH4666" s="3">
        <v>204.27999999999997</v>
      </c>
      <c r="CI4666" s="3">
        <v>204.48000000000002</v>
      </c>
      <c r="CJ4666" s="3">
        <v>204.42000000000002</v>
      </c>
      <c r="CK4666" s="3">
        <v>205.09</v>
      </c>
      <c r="CL4666" s="3">
        <v>205.19</v>
      </c>
      <c r="CM4666" s="3">
        <v>205.37</v>
      </c>
      <c r="CN4666" s="3">
        <v>202.56</v>
      </c>
      <c r="CO4666" s="3">
        <v>201.5</v>
      </c>
      <c r="CP46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7" spans="1:94" x14ac:dyDescent="0.3">
      <c r="A46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6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667" s="5" t="str">
        <f>IF(ISNUMBER(SEARCH("Services",tab_ifs[[#This Row],[Displays]])),IF(ISBLANK(tab_ifs[[#This Row],[Dimension]]),"At least basic","Safely Managed"),"")</f>
        <v>At least basic</v>
      </c>
      <c r="D4667" s="5" t="str">
        <f>IF(LEFT(tab_ifs[[#This Row],[Displays]],5)="Sanit","Sanitation",IF(LEFT(tab_ifs[[#This Row],[Displays]],5)="Water","Water",""))</f>
        <v>Sanitation</v>
      </c>
      <c r="E4667" s="3" t="s">
        <v>707</v>
      </c>
      <c r="F4667" s="3" t="s">
        <v>666</v>
      </c>
      <c r="G4667" s="3" t="s">
        <v>0</v>
      </c>
      <c r="I4667" s="3" t="s">
        <v>1</v>
      </c>
      <c r="J4667" s="3" t="s">
        <v>681</v>
      </c>
      <c r="K4667" s="3" t="s">
        <v>8</v>
      </c>
      <c r="L4667" s="3">
        <v>8.5339999999999989</v>
      </c>
      <c r="M4667" s="3">
        <v>25.692</v>
      </c>
      <c r="N4667" s="3">
        <v>28.204000000000001</v>
      </c>
      <c r="O4667" s="3">
        <v>29.812000000000001</v>
      </c>
      <c r="P4667" s="3">
        <v>31.876000000000001</v>
      </c>
      <c r="Q4667" s="3">
        <v>33.984999999999999</v>
      </c>
      <c r="R4667" s="3">
        <v>36.338999999999999</v>
      </c>
      <c r="S4667" s="3">
        <v>38.738999999999997</v>
      </c>
      <c r="T4667" s="3">
        <v>41.329000000000001</v>
      </c>
      <c r="U4667" s="3">
        <v>44.028000000000006</v>
      </c>
      <c r="V4667" s="3">
        <v>46.887</v>
      </c>
      <c r="W4667" s="3">
        <v>49.93</v>
      </c>
      <c r="X4667" s="3">
        <v>10.14</v>
      </c>
      <c r="Y4667" s="3">
        <v>10.62</v>
      </c>
      <c r="Z4667" s="3">
        <v>11.1</v>
      </c>
      <c r="AA4667" s="3">
        <v>11.6</v>
      </c>
      <c r="AB4667" s="3">
        <v>12.13</v>
      </c>
      <c r="AC4667" s="3">
        <v>12.7</v>
      </c>
      <c r="AD4667" s="3">
        <v>13.3</v>
      </c>
      <c r="AE4667" s="3">
        <v>13.93</v>
      </c>
      <c r="AF4667" s="3">
        <v>14.59</v>
      </c>
      <c r="AG4667" s="3">
        <v>15.43</v>
      </c>
      <c r="AH4667" s="3">
        <v>16.309999999999999</v>
      </c>
      <c r="AI4667" s="3">
        <v>17.239999999999998</v>
      </c>
      <c r="AJ4667" s="3">
        <v>18.22</v>
      </c>
      <c r="AK4667" s="3">
        <v>19.25</v>
      </c>
      <c r="AL4667" s="3">
        <v>20.34</v>
      </c>
      <c r="AM4667" s="3">
        <v>21.5</v>
      </c>
      <c r="AN4667" s="3">
        <v>22.73</v>
      </c>
      <c r="AO4667" s="3">
        <v>24.02</v>
      </c>
      <c r="AP4667" s="3">
        <v>25.37</v>
      </c>
      <c r="AQ4667" s="3">
        <v>26.8</v>
      </c>
      <c r="AR4667" s="3">
        <v>28.33</v>
      </c>
      <c r="AS4667" s="3">
        <v>29.94</v>
      </c>
      <c r="AT4667" s="3">
        <v>31.62</v>
      </c>
      <c r="AU4667" s="3">
        <v>33.380000000000003</v>
      </c>
      <c r="AV4667" s="3">
        <v>35.39</v>
      </c>
      <c r="AW4667" s="3">
        <v>37.549999999999997</v>
      </c>
      <c r="AX4667" s="3">
        <v>39.78</v>
      </c>
      <c r="AY4667" s="3">
        <v>40.25</v>
      </c>
      <c r="AZ4667" s="3">
        <v>47.1</v>
      </c>
      <c r="BA4667" s="3">
        <v>50.07</v>
      </c>
      <c r="BB4667" s="3">
        <v>53.21</v>
      </c>
      <c r="BC4667" s="3">
        <v>56.16</v>
      </c>
      <c r="BD4667" s="3">
        <v>59.75</v>
      </c>
      <c r="BE4667" s="3">
        <v>63.12</v>
      </c>
      <c r="BF4667" s="3">
        <v>66.45</v>
      </c>
      <c r="BG4667" s="3">
        <v>69.87</v>
      </c>
      <c r="BH4667" s="3">
        <v>73.23</v>
      </c>
      <c r="BI4667" s="3">
        <v>76.900000000000006</v>
      </c>
      <c r="BJ4667" s="3">
        <v>80.55</v>
      </c>
      <c r="BK4667" s="3">
        <v>84.13</v>
      </c>
      <c r="BL4667" s="3">
        <v>87.87</v>
      </c>
      <c r="BM4667" s="3">
        <v>91.87</v>
      </c>
      <c r="BN4667" s="3">
        <v>95.99</v>
      </c>
      <c r="BO4667" s="3">
        <v>100.4</v>
      </c>
      <c r="BP4667" s="3">
        <v>104.8</v>
      </c>
      <c r="BQ4667" s="3">
        <v>109</v>
      </c>
      <c r="BR4667" s="3">
        <v>113.5</v>
      </c>
      <c r="BS4667" s="3">
        <v>117.3</v>
      </c>
      <c r="BT4667" s="3">
        <v>121</v>
      </c>
      <c r="BU4667" s="3">
        <v>124.3</v>
      </c>
      <c r="BV4667" s="3">
        <v>127.6</v>
      </c>
      <c r="BW4667" s="3">
        <v>130.69999999999999</v>
      </c>
      <c r="BX4667" s="3">
        <v>133.30000000000001</v>
      </c>
      <c r="BY4667" s="3">
        <v>135.69999999999999</v>
      </c>
      <c r="BZ4667" s="3">
        <v>138</v>
      </c>
      <c r="CA4667" s="3">
        <v>139.69999999999999</v>
      </c>
      <c r="CB4667" s="3">
        <v>141</v>
      </c>
      <c r="CC4667" s="3">
        <v>142.5</v>
      </c>
      <c r="CD4667" s="3">
        <v>143.5</v>
      </c>
      <c r="CE4667" s="3">
        <v>144.1</v>
      </c>
      <c r="CF4667" s="3">
        <v>144.5</v>
      </c>
      <c r="CG4667" s="3">
        <v>144.5</v>
      </c>
      <c r="CH4667" s="3">
        <v>144.5</v>
      </c>
      <c r="CI4667" s="3">
        <v>144</v>
      </c>
      <c r="CJ4667" s="3">
        <v>142.5</v>
      </c>
      <c r="CK4667" s="3">
        <v>141.4</v>
      </c>
      <c r="CL4667" s="3">
        <v>139.19999999999999</v>
      </c>
      <c r="CM4667" s="3">
        <v>136.69999999999999</v>
      </c>
      <c r="CN4667" s="3">
        <v>134.1</v>
      </c>
      <c r="CO4667" s="3">
        <v>130.69999999999999</v>
      </c>
      <c r="CP46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8" spans="1:94" x14ac:dyDescent="0.3">
      <c r="A46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68" s="5" t="str">
        <f>IF(ISNUMBER(SEARCH("Services",tab_ifs[[#This Row],[Displays]])),IF(ISBLANK(tab_ifs[[#This Row],[Dimension]]),"At least basic","Safely Managed"),"")</f>
        <v>At least basic</v>
      </c>
      <c r="D4668" s="5" t="str">
        <f>IF(LEFT(tab_ifs[[#This Row],[Displays]],5)="Sanit","Sanitation",IF(LEFT(tab_ifs[[#This Row],[Displays]],5)="Water","Water",""))</f>
        <v>Sanitation</v>
      </c>
      <c r="E4668" s="3" t="s">
        <v>707</v>
      </c>
      <c r="F4668" s="3" t="s">
        <v>667</v>
      </c>
      <c r="G4668" s="3" t="s">
        <v>0</v>
      </c>
      <c r="I4668" s="3" t="s">
        <v>1</v>
      </c>
      <c r="J4668" s="3" t="s">
        <v>681</v>
      </c>
      <c r="K4668" s="3" t="s">
        <v>9</v>
      </c>
      <c r="L4668" s="3">
        <v>8.5339999999999989</v>
      </c>
      <c r="M4668" s="3">
        <v>2.7509999999999999</v>
      </c>
      <c r="N4668" s="3">
        <v>1.8270000000000002</v>
      </c>
      <c r="O4668" s="3">
        <v>4.4270000000000005</v>
      </c>
      <c r="P4668" s="3">
        <v>5.0179999999999998</v>
      </c>
      <c r="Q4668" s="3">
        <v>5.7460000000000004</v>
      </c>
      <c r="R4668" s="3">
        <v>6.234</v>
      </c>
      <c r="S4668" s="3">
        <v>5.6029999999999998</v>
      </c>
      <c r="T4668" s="3">
        <v>6.5110000000000001</v>
      </c>
      <c r="U4668" s="3">
        <v>7.1189999999999998</v>
      </c>
      <c r="V4668" s="3">
        <v>7.5210000000000008</v>
      </c>
      <c r="W4668" s="3">
        <v>7.5179999999999998</v>
      </c>
      <c r="X4668" s="3">
        <v>7.6349999999999998</v>
      </c>
      <c r="Y4668" s="3">
        <v>8.0090000000000003</v>
      </c>
      <c r="Z4668" s="3">
        <v>8.5830000000000002</v>
      </c>
      <c r="AA4668" s="3">
        <v>9.1999999999999993</v>
      </c>
      <c r="AB4668" s="3">
        <v>9.8470000000000013</v>
      </c>
      <c r="AC4668" s="3">
        <v>10.507</v>
      </c>
      <c r="AD4668" s="3">
        <v>11.243</v>
      </c>
      <c r="AE4668" s="3">
        <v>12.015000000000001</v>
      </c>
      <c r="AF4668" s="3">
        <v>12.816000000000001</v>
      </c>
      <c r="AG4668" s="3">
        <v>13.708000000000002</v>
      </c>
      <c r="AH4668" s="3">
        <v>14.686999999999999</v>
      </c>
      <c r="AI4668" s="3">
        <v>15.744999999999999</v>
      </c>
      <c r="AJ4668" s="3">
        <v>16.818999999999999</v>
      </c>
      <c r="AK4668" s="3">
        <v>17.913</v>
      </c>
      <c r="AL4668" s="3">
        <v>19.021999999999998</v>
      </c>
      <c r="AM4668" s="3">
        <v>20.210999999999999</v>
      </c>
      <c r="AN4668" s="3">
        <v>21.527000000000001</v>
      </c>
      <c r="AO4668" s="3">
        <v>23.006</v>
      </c>
      <c r="AP4668" s="3">
        <v>24.591999999999999</v>
      </c>
      <c r="AQ4668" s="3">
        <v>26.34</v>
      </c>
      <c r="AR4668" s="3">
        <v>28.300000000000004</v>
      </c>
      <c r="AS4668" s="3">
        <v>30.339999999999996</v>
      </c>
      <c r="AT4668" s="3">
        <v>32.61</v>
      </c>
      <c r="AU4668" s="3">
        <v>35</v>
      </c>
      <c r="AV4668" s="3">
        <v>37.519999999999996</v>
      </c>
      <c r="AW4668" s="3">
        <v>40.22</v>
      </c>
      <c r="AX4668" s="3">
        <v>42.99</v>
      </c>
      <c r="AY4668" s="3">
        <v>46.09</v>
      </c>
      <c r="AZ4668" s="3">
        <v>49.56</v>
      </c>
      <c r="BA4668" s="3">
        <v>53.19</v>
      </c>
      <c r="BB4668" s="3">
        <v>56.540000000000006</v>
      </c>
      <c r="BC4668" s="3">
        <v>60.54</v>
      </c>
      <c r="BD4668" s="3">
        <v>65.069999999999993</v>
      </c>
      <c r="BE4668" s="3">
        <v>69.97</v>
      </c>
      <c r="BF4668" s="3">
        <v>75.34</v>
      </c>
      <c r="BG4668" s="3">
        <v>80.89</v>
      </c>
      <c r="BH4668" s="3">
        <v>87.13</v>
      </c>
      <c r="BI4668" s="3">
        <v>93.06</v>
      </c>
      <c r="BJ4668" s="3">
        <v>87.38</v>
      </c>
      <c r="BK4668" s="3">
        <v>90.94</v>
      </c>
      <c r="BL4668" s="3">
        <v>96.02</v>
      </c>
      <c r="BM4668" s="3">
        <v>101.66</v>
      </c>
      <c r="BN4668" s="3">
        <v>107.6</v>
      </c>
      <c r="BO4668" s="3">
        <v>114.02000000000001</v>
      </c>
      <c r="BP4668" s="3">
        <v>120.59</v>
      </c>
      <c r="BQ4668" s="3">
        <v>127.19999999999999</v>
      </c>
      <c r="BR4668" s="3">
        <v>134.07999999999998</v>
      </c>
      <c r="BS4668" s="3">
        <v>140.98000000000002</v>
      </c>
      <c r="BT4668" s="3">
        <v>147.92000000000002</v>
      </c>
      <c r="BU4668" s="3">
        <v>154.69999999999999</v>
      </c>
      <c r="BV4668" s="3">
        <v>159.51999999999998</v>
      </c>
      <c r="BW4668" s="3">
        <v>163.58000000000001</v>
      </c>
      <c r="BX4668" s="3">
        <v>169.98</v>
      </c>
      <c r="BY4668" s="3">
        <v>175.96</v>
      </c>
      <c r="BZ4668" s="3">
        <v>182.7</v>
      </c>
      <c r="CA4668" s="3">
        <v>187.13</v>
      </c>
      <c r="CB4668" s="3">
        <v>190.61</v>
      </c>
      <c r="CC4668" s="3">
        <v>194.31</v>
      </c>
      <c r="CD4668" s="3">
        <v>200.56</v>
      </c>
      <c r="CE4668" s="3">
        <v>206.16</v>
      </c>
      <c r="CF4668" s="3">
        <v>210.16000000000003</v>
      </c>
      <c r="CG4668" s="3">
        <v>201.4</v>
      </c>
      <c r="CH4668" s="3">
        <v>200.85</v>
      </c>
      <c r="CI4668" s="3">
        <v>201.72</v>
      </c>
      <c r="CJ4668" s="3">
        <v>204.64</v>
      </c>
      <c r="CK4668" s="3">
        <v>208.10000000000002</v>
      </c>
      <c r="CL4668" s="3">
        <v>210.49</v>
      </c>
      <c r="CM4668" s="3">
        <v>213.04</v>
      </c>
      <c r="CN4668" s="3">
        <v>210.54</v>
      </c>
      <c r="CO4668" s="3">
        <v>212.14000000000001</v>
      </c>
      <c r="CP46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9" spans="1:94" x14ac:dyDescent="0.3">
      <c r="A46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69" s="5" t="str">
        <f>IF(ISNUMBER(SEARCH("Services",tab_ifs[[#This Row],[Displays]])),IF(ISBLANK(tab_ifs[[#This Row],[Dimension]]),"At least basic","Safely Managed"),"")</f>
        <v>At least basic</v>
      </c>
      <c r="D4669" s="5" t="str">
        <f>IF(LEFT(tab_ifs[[#This Row],[Displays]],5)="Sanit","Sanitation",IF(LEFT(tab_ifs[[#This Row],[Displays]],5)="Water","Water",""))</f>
        <v>Sanitation</v>
      </c>
      <c r="E4669" s="3" t="s">
        <v>707</v>
      </c>
      <c r="F4669" s="3" t="s">
        <v>668</v>
      </c>
      <c r="G4669" s="3" t="s">
        <v>0</v>
      </c>
      <c r="I4669" s="3" t="s">
        <v>1</v>
      </c>
      <c r="J4669" s="3" t="s">
        <v>681</v>
      </c>
      <c r="K4669" s="3" t="s">
        <v>10</v>
      </c>
      <c r="L4669" s="3">
        <v>8.5339999999999989</v>
      </c>
      <c r="M4669" s="3">
        <v>2.6859999999999999</v>
      </c>
      <c r="N4669" s="3">
        <v>7.0270000000000001</v>
      </c>
      <c r="O4669" s="3">
        <v>6.6859999999999999</v>
      </c>
      <c r="P4669" s="3">
        <v>5.5529999999999999</v>
      </c>
      <c r="Q4669" s="3">
        <v>5.5979999999999999</v>
      </c>
      <c r="R4669" s="3">
        <v>5.5150000000000006</v>
      </c>
      <c r="S4669" s="3">
        <v>6.3970000000000002</v>
      </c>
      <c r="T4669" s="3">
        <v>7.5020000000000007</v>
      </c>
      <c r="U4669" s="3">
        <v>8.1320000000000014</v>
      </c>
      <c r="V4669" s="3">
        <v>8.5470000000000006</v>
      </c>
      <c r="W4669" s="3">
        <v>8.6280000000000001</v>
      </c>
      <c r="X4669" s="3">
        <v>8.5839999999999996</v>
      </c>
      <c r="Y4669" s="3">
        <v>8.92</v>
      </c>
      <c r="Z4669" s="3">
        <v>9.3490000000000002</v>
      </c>
      <c r="AA4669" s="3">
        <v>9.8469999999999995</v>
      </c>
      <c r="AB4669" s="3">
        <v>10.391999999999999</v>
      </c>
      <c r="AC4669" s="3">
        <v>11.071999999999999</v>
      </c>
      <c r="AD4669" s="3">
        <v>11.824</v>
      </c>
      <c r="AE4669" s="3">
        <v>12.635999999999999</v>
      </c>
      <c r="AF4669" s="3">
        <v>13.464</v>
      </c>
      <c r="AG4669" s="3">
        <v>14.391999999999999</v>
      </c>
      <c r="AH4669" s="3">
        <v>15.436</v>
      </c>
      <c r="AI4669" s="3">
        <v>16.542999999999999</v>
      </c>
      <c r="AJ4669" s="3">
        <v>17.610999999999997</v>
      </c>
      <c r="AK4669" s="3">
        <v>18.697000000000003</v>
      </c>
      <c r="AL4669" s="3">
        <v>19.869999999999997</v>
      </c>
      <c r="AM4669" s="3">
        <v>21.189999999999998</v>
      </c>
      <c r="AN4669" s="3">
        <v>22.64</v>
      </c>
      <c r="AO4669" s="3">
        <v>24.22</v>
      </c>
      <c r="AP4669" s="3">
        <v>25.98</v>
      </c>
      <c r="AQ4669" s="3">
        <v>27.869999999999997</v>
      </c>
      <c r="AR4669" s="3">
        <v>29.909999999999997</v>
      </c>
      <c r="AS4669" s="3">
        <v>32.090000000000003</v>
      </c>
      <c r="AT4669" s="3">
        <v>34.5</v>
      </c>
      <c r="AU4669" s="3">
        <v>36.980000000000004</v>
      </c>
      <c r="AV4669" s="3">
        <v>39.58</v>
      </c>
      <c r="AW4669" s="3">
        <v>42.34</v>
      </c>
      <c r="AX4669" s="3">
        <v>45.45</v>
      </c>
      <c r="AY4669" s="3">
        <v>48.85</v>
      </c>
      <c r="AZ4669" s="3">
        <v>52.4</v>
      </c>
      <c r="BA4669" s="3">
        <v>55.930000000000007</v>
      </c>
      <c r="BB4669" s="3">
        <v>59.92</v>
      </c>
      <c r="BC4669" s="3">
        <v>64.47</v>
      </c>
      <c r="BD4669" s="3">
        <v>69.31</v>
      </c>
      <c r="BE4669" s="3">
        <v>74.539999999999992</v>
      </c>
      <c r="BF4669" s="3">
        <v>79.94</v>
      </c>
      <c r="BG4669" s="3">
        <v>85.539999999999992</v>
      </c>
      <c r="BH4669" s="3">
        <v>91.56</v>
      </c>
      <c r="BI4669" s="3">
        <v>97.320000000000007</v>
      </c>
      <c r="BJ4669" s="3">
        <v>93.27000000000001</v>
      </c>
      <c r="BK4669" s="3">
        <v>97.13000000000001</v>
      </c>
      <c r="BL4669" s="3">
        <v>102.67</v>
      </c>
      <c r="BM4669" s="3">
        <v>107.78999999999999</v>
      </c>
      <c r="BN4669" s="3">
        <v>113.84</v>
      </c>
      <c r="BO4669" s="3">
        <v>119.87</v>
      </c>
      <c r="BP4669" s="3">
        <v>126.00999999999999</v>
      </c>
      <c r="BQ4669" s="3">
        <v>132.05000000000001</v>
      </c>
      <c r="BR4669" s="3">
        <v>137.92000000000002</v>
      </c>
      <c r="BS4669" s="3">
        <v>143.82</v>
      </c>
      <c r="BT4669" s="3">
        <v>149.63</v>
      </c>
      <c r="BU4669" s="3">
        <v>153.55000000000001</v>
      </c>
      <c r="BV4669" s="3">
        <v>157.99</v>
      </c>
      <c r="BW4669" s="3">
        <v>162.69</v>
      </c>
      <c r="BX4669" s="3">
        <v>167.54</v>
      </c>
      <c r="BY4669" s="3">
        <v>171.78</v>
      </c>
      <c r="BZ4669" s="3">
        <v>177.07999999999998</v>
      </c>
      <c r="CA4669" s="3">
        <v>180.92</v>
      </c>
      <c r="CB4669" s="3">
        <v>185.09</v>
      </c>
      <c r="CC4669" s="3">
        <v>190.02999999999997</v>
      </c>
      <c r="CD4669" s="3">
        <v>194.05</v>
      </c>
      <c r="CE4669" s="3">
        <v>187.48000000000002</v>
      </c>
      <c r="CF4669" s="3">
        <v>186.98999999999998</v>
      </c>
      <c r="CG4669" s="3">
        <v>189.9</v>
      </c>
      <c r="CH4669" s="3">
        <v>191.23</v>
      </c>
      <c r="CI4669" s="3">
        <v>191.49</v>
      </c>
      <c r="CJ4669" s="3">
        <v>192.28</v>
      </c>
      <c r="CK4669" s="3">
        <v>193.35</v>
      </c>
      <c r="CL4669" s="3">
        <v>193.8</v>
      </c>
      <c r="CM4669" s="3">
        <v>194.10999999999999</v>
      </c>
      <c r="CN4669" s="3">
        <v>191.79</v>
      </c>
      <c r="CO4669" s="3">
        <v>191.14</v>
      </c>
      <c r="CP46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0" spans="1:94" x14ac:dyDescent="0.3">
      <c r="A46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70" s="5" t="str">
        <f>IF(ISNUMBER(SEARCH("Services",tab_ifs[[#This Row],[Displays]])),IF(ISBLANK(tab_ifs[[#This Row],[Dimension]]),"At least basic","Safely Managed"),"")</f>
        <v>At least basic</v>
      </c>
      <c r="D4670" s="5" t="str">
        <f>IF(LEFT(tab_ifs[[#This Row],[Displays]],5)="Sanit","Sanitation",IF(LEFT(tab_ifs[[#This Row],[Displays]],5)="Water","Water",""))</f>
        <v>Sanitation</v>
      </c>
      <c r="E4670" s="3" t="s">
        <v>707</v>
      </c>
      <c r="F4670" s="3" t="s">
        <v>669</v>
      </c>
      <c r="G4670" s="3" t="s">
        <v>0</v>
      </c>
      <c r="I4670" s="3" t="s">
        <v>1</v>
      </c>
      <c r="J4670" s="3" t="s">
        <v>681</v>
      </c>
      <c r="K4670" s="3" t="s">
        <v>11</v>
      </c>
      <c r="L4670" s="3">
        <v>8.5339999999999989</v>
      </c>
      <c r="M4670" s="3">
        <v>2.5720000000000001</v>
      </c>
      <c r="N4670" s="3">
        <v>6.2270000000000003</v>
      </c>
      <c r="O4670" s="3">
        <v>5.8719999999999999</v>
      </c>
      <c r="P4670" s="3">
        <v>4.9239999999999995</v>
      </c>
      <c r="Q4670" s="3">
        <v>5.2160000000000002</v>
      </c>
      <c r="R4670" s="3">
        <v>5.1110000000000007</v>
      </c>
      <c r="S4670" s="3">
        <v>6.3019999999999996</v>
      </c>
      <c r="T4670" s="3">
        <v>7.4169999999999998</v>
      </c>
      <c r="U4670" s="3">
        <v>8.0459999999999994</v>
      </c>
      <c r="V4670" s="3">
        <v>8.4610000000000003</v>
      </c>
      <c r="W4670" s="3">
        <v>8.5350000000000001</v>
      </c>
      <c r="X4670" s="3">
        <v>8.4990000000000006</v>
      </c>
      <c r="Y4670" s="3">
        <v>8.83</v>
      </c>
      <c r="Z4670" s="3">
        <v>9.2480000000000011</v>
      </c>
      <c r="AA4670" s="3">
        <v>9.7489999999999988</v>
      </c>
      <c r="AB4670" s="3">
        <v>10.347</v>
      </c>
      <c r="AC4670" s="3">
        <v>11.026999999999999</v>
      </c>
      <c r="AD4670" s="3">
        <v>11.778</v>
      </c>
      <c r="AE4670" s="3">
        <v>12.589</v>
      </c>
      <c r="AF4670" s="3">
        <v>13.411999999999999</v>
      </c>
      <c r="AG4670" s="3">
        <v>14.336</v>
      </c>
      <c r="AH4670" s="3">
        <v>15.379000000000001</v>
      </c>
      <c r="AI4670" s="3">
        <v>16.491</v>
      </c>
      <c r="AJ4670" s="3">
        <v>17.547000000000001</v>
      </c>
      <c r="AK4670" s="3">
        <v>18.628</v>
      </c>
      <c r="AL4670" s="3">
        <v>19.810000000000002</v>
      </c>
      <c r="AM4670" s="3">
        <v>21.1</v>
      </c>
      <c r="AN4670" s="3">
        <v>22.55</v>
      </c>
      <c r="AO4670" s="3">
        <v>24.14</v>
      </c>
      <c r="AP4670" s="3">
        <v>25.869999999999997</v>
      </c>
      <c r="AQ4670" s="3">
        <v>27.75</v>
      </c>
      <c r="AR4670" s="3">
        <v>29.78</v>
      </c>
      <c r="AS4670" s="3">
        <v>31.950000000000003</v>
      </c>
      <c r="AT4670" s="3">
        <v>34.36</v>
      </c>
      <c r="AU4670" s="3">
        <v>36.83</v>
      </c>
      <c r="AV4670" s="3">
        <v>39.459999999999994</v>
      </c>
      <c r="AW4670" s="3">
        <v>42.2</v>
      </c>
      <c r="AX4670" s="3">
        <v>45.28</v>
      </c>
      <c r="AY4670" s="3">
        <v>48.68</v>
      </c>
      <c r="AZ4670" s="3">
        <v>52.260000000000005</v>
      </c>
      <c r="BA4670" s="3">
        <v>55.7</v>
      </c>
      <c r="BB4670" s="3">
        <v>59.69</v>
      </c>
      <c r="BC4670" s="3">
        <v>64.210000000000008</v>
      </c>
      <c r="BD4670" s="3">
        <v>69.06</v>
      </c>
      <c r="BE4670" s="3">
        <v>74.3</v>
      </c>
      <c r="BF4670" s="3">
        <v>79.73</v>
      </c>
      <c r="BG4670" s="3">
        <v>85.37</v>
      </c>
      <c r="BH4670" s="3">
        <v>91.42</v>
      </c>
      <c r="BI4670" s="3">
        <v>97.23</v>
      </c>
      <c r="BJ4670" s="3">
        <v>92.960000000000008</v>
      </c>
      <c r="BK4670" s="3">
        <v>96.81</v>
      </c>
      <c r="BL4670" s="3">
        <v>102.39</v>
      </c>
      <c r="BM4670" s="3">
        <v>107.50999999999999</v>
      </c>
      <c r="BN4670" s="3">
        <v>113.55000000000001</v>
      </c>
      <c r="BO4670" s="3">
        <v>119.66</v>
      </c>
      <c r="BP4670" s="3">
        <v>125.88</v>
      </c>
      <c r="BQ4670" s="3">
        <v>132</v>
      </c>
      <c r="BR4670" s="3">
        <v>137.97</v>
      </c>
      <c r="BS4670" s="3">
        <v>143.93</v>
      </c>
      <c r="BT4670" s="3">
        <v>149.80000000000001</v>
      </c>
      <c r="BU4670" s="3">
        <v>153.99</v>
      </c>
      <c r="BV4670" s="3">
        <v>158.29000000000002</v>
      </c>
      <c r="BW4670" s="3">
        <v>163.15</v>
      </c>
      <c r="BX4670" s="3">
        <v>168.06</v>
      </c>
      <c r="BY4670" s="3">
        <v>172.42999999999998</v>
      </c>
      <c r="BZ4670" s="3">
        <v>177.55</v>
      </c>
      <c r="CA4670" s="3">
        <v>181.53</v>
      </c>
      <c r="CB4670" s="3">
        <v>185.62</v>
      </c>
      <c r="CC4670" s="3">
        <v>190.87</v>
      </c>
      <c r="CD4670" s="3">
        <v>195.12</v>
      </c>
      <c r="CE4670" s="3">
        <v>189.85</v>
      </c>
      <c r="CF4670" s="3">
        <v>188.17000000000002</v>
      </c>
      <c r="CG4670" s="3">
        <v>190.69</v>
      </c>
      <c r="CH4670" s="3">
        <v>192.54000000000002</v>
      </c>
      <c r="CI4670" s="3">
        <v>192.5</v>
      </c>
      <c r="CJ4670" s="3">
        <v>193.67999999999998</v>
      </c>
      <c r="CK4670" s="3">
        <v>194.76</v>
      </c>
      <c r="CL4670" s="3">
        <v>195.09</v>
      </c>
      <c r="CM4670" s="3">
        <v>195.82</v>
      </c>
      <c r="CN4670" s="3">
        <v>193.32</v>
      </c>
      <c r="CO4670" s="3">
        <v>193.07999999999998</v>
      </c>
      <c r="CP46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1" spans="1:94" x14ac:dyDescent="0.3">
      <c r="A46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71" s="5" t="str">
        <f>IF(ISNUMBER(SEARCH("Services",tab_ifs[[#This Row],[Displays]])),IF(ISBLANK(tab_ifs[[#This Row],[Dimension]]),"At least basic","Safely Managed"),"")</f>
        <v>At least basic</v>
      </c>
      <c r="D4671" s="5" t="str">
        <f>IF(LEFT(tab_ifs[[#This Row],[Displays]],5)="Sanit","Sanitation",IF(LEFT(tab_ifs[[#This Row],[Displays]],5)="Water","Water",""))</f>
        <v>Sanitation</v>
      </c>
      <c r="E4671" s="3" t="s">
        <v>707</v>
      </c>
      <c r="F4671" s="3" t="s">
        <v>670</v>
      </c>
      <c r="G4671" s="3" t="s">
        <v>0</v>
      </c>
      <c r="I4671" s="3" t="s">
        <v>1</v>
      </c>
      <c r="J4671" s="3" t="s">
        <v>681</v>
      </c>
      <c r="K4671" s="3" t="s">
        <v>12</v>
      </c>
      <c r="L4671" s="3">
        <v>8.5339999999999989</v>
      </c>
      <c r="M4671" s="3">
        <v>3.1019999999999999</v>
      </c>
      <c r="N4671" s="3">
        <v>8.6579999999999995</v>
      </c>
      <c r="O4671" s="3">
        <v>8.26</v>
      </c>
      <c r="P4671" s="3">
        <v>7.149</v>
      </c>
      <c r="Q4671" s="3">
        <v>7.234</v>
      </c>
      <c r="R4671" s="3">
        <v>7.2949999999999999</v>
      </c>
      <c r="S4671" s="3">
        <v>6.6140000000000008</v>
      </c>
      <c r="T4671" s="3">
        <v>7.6760000000000002</v>
      </c>
      <c r="U4671" s="3">
        <v>8.2949999999999999</v>
      </c>
      <c r="V4671" s="3">
        <v>8.7089999999999996</v>
      </c>
      <c r="W4671" s="3">
        <v>8.8030000000000008</v>
      </c>
      <c r="X4671" s="3">
        <v>8.7409999999999997</v>
      </c>
      <c r="Y4671" s="3">
        <v>9.088000000000001</v>
      </c>
      <c r="Z4671" s="3">
        <v>9.5310000000000006</v>
      </c>
      <c r="AA4671" s="3">
        <v>10.036999999999999</v>
      </c>
      <c r="AB4671" s="3">
        <v>10.567</v>
      </c>
      <c r="AC4671" s="3">
        <v>11.184999999999999</v>
      </c>
      <c r="AD4671" s="3">
        <v>11.91</v>
      </c>
      <c r="AE4671" s="3">
        <v>12.722999999999999</v>
      </c>
      <c r="AF4671" s="3">
        <v>13.55</v>
      </c>
      <c r="AG4671" s="3">
        <v>14.495000000000001</v>
      </c>
      <c r="AH4671" s="3">
        <v>15.55</v>
      </c>
      <c r="AI4671" s="3">
        <v>16.66</v>
      </c>
      <c r="AJ4671" s="3">
        <v>17.724</v>
      </c>
      <c r="AK4671" s="3">
        <v>18.816000000000003</v>
      </c>
      <c r="AL4671" s="3">
        <v>20.009</v>
      </c>
      <c r="AM4671" s="3">
        <v>21.34</v>
      </c>
      <c r="AN4671" s="3">
        <v>22.79</v>
      </c>
      <c r="AO4671" s="3">
        <v>24.4</v>
      </c>
      <c r="AP4671" s="3">
        <v>26.17</v>
      </c>
      <c r="AQ4671" s="3">
        <v>28.07</v>
      </c>
      <c r="AR4671" s="3">
        <v>30.1</v>
      </c>
      <c r="AS4671" s="3">
        <v>32.29</v>
      </c>
      <c r="AT4671" s="3">
        <v>34.68</v>
      </c>
      <c r="AU4671" s="3">
        <v>37.18</v>
      </c>
      <c r="AV4671" s="3">
        <v>39.75</v>
      </c>
      <c r="AW4671" s="3">
        <v>42.53</v>
      </c>
      <c r="AX4671" s="3">
        <v>45.67</v>
      </c>
      <c r="AY4671" s="3">
        <v>49.099999999999994</v>
      </c>
      <c r="AZ4671" s="3">
        <v>52.56</v>
      </c>
      <c r="BA4671" s="3">
        <v>56.230000000000004</v>
      </c>
      <c r="BB4671" s="3">
        <v>60.179999999999993</v>
      </c>
      <c r="BC4671" s="3">
        <v>64.78</v>
      </c>
      <c r="BD4671" s="3">
        <v>69.59</v>
      </c>
      <c r="BE4671" s="3">
        <v>74.75</v>
      </c>
      <c r="BF4671" s="3">
        <v>80.12</v>
      </c>
      <c r="BG4671" s="3">
        <v>85.58</v>
      </c>
      <c r="BH4671" s="3">
        <v>91.509999999999991</v>
      </c>
      <c r="BI4671" s="3">
        <v>97.100000000000009</v>
      </c>
      <c r="BJ4671" s="3">
        <v>93.59</v>
      </c>
      <c r="BK4671" s="3">
        <v>97.25</v>
      </c>
      <c r="BL4671" s="3">
        <v>102.71000000000001</v>
      </c>
      <c r="BM4671" s="3">
        <v>107.80000000000001</v>
      </c>
      <c r="BN4671" s="3">
        <v>113.77</v>
      </c>
      <c r="BO4671" s="3">
        <v>119.63</v>
      </c>
      <c r="BP4671" s="3">
        <v>125.6</v>
      </c>
      <c r="BQ4671" s="3">
        <v>131.42000000000002</v>
      </c>
      <c r="BR4671" s="3">
        <v>137.17000000000002</v>
      </c>
      <c r="BS4671" s="3">
        <v>142.96</v>
      </c>
      <c r="BT4671" s="3">
        <v>148.44</v>
      </c>
      <c r="BU4671" s="3">
        <v>152.05000000000001</v>
      </c>
      <c r="BV4671" s="3">
        <v>156.5</v>
      </c>
      <c r="BW4671" s="3">
        <v>160.99</v>
      </c>
      <c r="BX4671" s="3">
        <v>166.51</v>
      </c>
      <c r="BY4671" s="3">
        <v>170.46</v>
      </c>
      <c r="BZ4671" s="3">
        <v>175.69</v>
      </c>
      <c r="CA4671" s="3">
        <v>179.04</v>
      </c>
      <c r="CB4671" s="3">
        <v>183.3</v>
      </c>
      <c r="CC4671" s="3">
        <v>188</v>
      </c>
      <c r="CD4671" s="3">
        <v>190.06</v>
      </c>
      <c r="CE4671" s="3">
        <v>183.53</v>
      </c>
      <c r="CF4671" s="3">
        <v>184.7</v>
      </c>
      <c r="CG4671" s="3">
        <v>187.38</v>
      </c>
      <c r="CH4671" s="3">
        <v>188.57</v>
      </c>
      <c r="CI4671" s="3">
        <v>188.81</v>
      </c>
      <c r="CJ4671" s="3">
        <v>189.28</v>
      </c>
      <c r="CK4671" s="3">
        <v>190.29</v>
      </c>
      <c r="CL4671" s="3">
        <v>190.44</v>
      </c>
      <c r="CM4671" s="3">
        <v>190.75</v>
      </c>
      <c r="CN4671" s="3">
        <v>188.41</v>
      </c>
      <c r="CO4671" s="3">
        <v>187.67000000000002</v>
      </c>
      <c r="CP46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2" spans="1:94" x14ac:dyDescent="0.3">
      <c r="A46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72" s="5" t="str">
        <f>IF(ISNUMBER(SEARCH("Services",tab_ifs[[#This Row],[Displays]])),IF(ISBLANK(tab_ifs[[#This Row],[Dimension]]),"At least basic","Safely Managed"),"")</f>
        <v>At least basic</v>
      </c>
      <c r="D4672" s="5" t="str">
        <f>IF(LEFT(tab_ifs[[#This Row],[Displays]],5)="Sanit","Sanitation",IF(LEFT(tab_ifs[[#This Row],[Displays]],5)="Water","Water",""))</f>
        <v>Sanitation</v>
      </c>
      <c r="E4672" s="3" t="s">
        <v>707</v>
      </c>
      <c r="F4672" s="3" t="s">
        <v>671</v>
      </c>
      <c r="G4672" s="3" t="s">
        <v>0</v>
      </c>
      <c r="I4672" s="3" t="s">
        <v>1</v>
      </c>
      <c r="J4672" s="3" t="s">
        <v>681</v>
      </c>
      <c r="K4672" s="3" t="s">
        <v>13</v>
      </c>
      <c r="L4672" s="3">
        <v>8.5339999999999989</v>
      </c>
      <c r="M4672" s="3">
        <v>3.3260000000000001</v>
      </c>
      <c r="N4672" s="3">
        <v>9.4580000000000002</v>
      </c>
      <c r="O4672" s="3">
        <v>9.0410000000000004</v>
      </c>
      <c r="P4672" s="3">
        <v>7.92</v>
      </c>
      <c r="Q4672" s="3">
        <v>8.0289999999999999</v>
      </c>
      <c r="R4672" s="3">
        <v>8.1229999999999993</v>
      </c>
      <c r="S4672" s="3">
        <v>6.6989999999999998</v>
      </c>
      <c r="T4672" s="3">
        <v>7.76</v>
      </c>
      <c r="U4672" s="3">
        <v>8.370000000000001</v>
      </c>
      <c r="V4672" s="3">
        <v>8.782</v>
      </c>
      <c r="W4672" s="3">
        <v>8.8819999999999997</v>
      </c>
      <c r="X4672" s="3">
        <v>8.8079999999999998</v>
      </c>
      <c r="Y4672" s="3">
        <v>9.1780000000000008</v>
      </c>
      <c r="Z4672" s="3">
        <v>9.6319999999999997</v>
      </c>
      <c r="AA4672" s="3">
        <v>10.115</v>
      </c>
      <c r="AB4672" s="3">
        <v>10.654</v>
      </c>
      <c r="AC4672" s="3">
        <v>11.286</v>
      </c>
      <c r="AD4672" s="3">
        <v>11.993</v>
      </c>
      <c r="AE4672" s="3">
        <v>12.780000000000001</v>
      </c>
      <c r="AF4672" s="3">
        <v>13.597</v>
      </c>
      <c r="AG4672" s="3">
        <v>14.579000000000001</v>
      </c>
      <c r="AH4672" s="3">
        <v>15.602</v>
      </c>
      <c r="AI4672" s="3">
        <v>16.716000000000001</v>
      </c>
      <c r="AJ4672" s="3">
        <v>17.779</v>
      </c>
      <c r="AK4672" s="3">
        <v>18.872999999999998</v>
      </c>
      <c r="AL4672" s="3">
        <v>20.074999999999999</v>
      </c>
      <c r="AM4672" s="3">
        <v>21.41</v>
      </c>
      <c r="AN4672" s="3">
        <v>22.86</v>
      </c>
      <c r="AO4672" s="3">
        <v>24.479999999999997</v>
      </c>
      <c r="AP4672" s="3">
        <v>26.240000000000002</v>
      </c>
      <c r="AQ4672" s="3">
        <v>28.15</v>
      </c>
      <c r="AR4672" s="3">
        <v>30.18</v>
      </c>
      <c r="AS4672" s="3">
        <v>32.39</v>
      </c>
      <c r="AT4672" s="3">
        <v>34.760000000000005</v>
      </c>
      <c r="AU4672" s="3">
        <v>37.25</v>
      </c>
      <c r="AV4672" s="3">
        <v>39.799999999999997</v>
      </c>
      <c r="AW4672" s="3">
        <v>42.58</v>
      </c>
      <c r="AX4672" s="3">
        <v>45.739999999999995</v>
      </c>
      <c r="AY4672" s="3">
        <v>49.19</v>
      </c>
      <c r="AZ4672" s="3">
        <v>52.589999999999996</v>
      </c>
      <c r="BA4672" s="3">
        <v>56.33</v>
      </c>
      <c r="BB4672" s="3">
        <v>60.3</v>
      </c>
      <c r="BC4672" s="3">
        <v>64.849999999999994</v>
      </c>
      <c r="BD4672" s="3">
        <v>69.650000000000006</v>
      </c>
      <c r="BE4672" s="3">
        <v>74.73</v>
      </c>
      <c r="BF4672" s="3">
        <v>80.06</v>
      </c>
      <c r="BG4672" s="3">
        <v>85.509999999999991</v>
      </c>
      <c r="BH4672" s="3">
        <v>91.38000000000001</v>
      </c>
      <c r="BI4672" s="3">
        <v>96.94</v>
      </c>
      <c r="BJ4672" s="3">
        <v>93.77</v>
      </c>
      <c r="BK4672" s="3">
        <v>97.29</v>
      </c>
      <c r="BL4672" s="3">
        <v>102.71</v>
      </c>
      <c r="BM4672" s="3">
        <v>107.8</v>
      </c>
      <c r="BN4672" s="3">
        <v>113.67999999999999</v>
      </c>
      <c r="BO4672" s="3">
        <v>119.41999999999999</v>
      </c>
      <c r="BP4672" s="3">
        <v>125.14</v>
      </c>
      <c r="BQ4672" s="3">
        <v>130.74</v>
      </c>
      <c r="BR4672" s="3">
        <v>136.62</v>
      </c>
      <c r="BS4672" s="3">
        <v>142.36000000000001</v>
      </c>
      <c r="BT4672" s="3">
        <v>147.86000000000001</v>
      </c>
      <c r="BU4672" s="3">
        <v>151.22</v>
      </c>
      <c r="BV4672" s="3">
        <v>155.74</v>
      </c>
      <c r="BW4672" s="3">
        <v>160.52000000000001</v>
      </c>
      <c r="BX4672" s="3">
        <v>165.87</v>
      </c>
      <c r="BY4672" s="3">
        <v>170.20000000000002</v>
      </c>
      <c r="BZ4672" s="3">
        <v>175.14000000000001</v>
      </c>
      <c r="CA4672" s="3">
        <v>178.37</v>
      </c>
      <c r="CB4672" s="3">
        <v>182.96</v>
      </c>
      <c r="CC4672" s="3">
        <v>187.42000000000002</v>
      </c>
      <c r="CD4672" s="3">
        <v>186.77999999999997</v>
      </c>
      <c r="CE4672" s="3">
        <v>182.45999999999998</v>
      </c>
      <c r="CF4672" s="3">
        <v>184.07999999999998</v>
      </c>
      <c r="CG4672" s="3">
        <v>186.42000000000002</v>
      </c>
      <c r="CH4672" s="3">
        <v>187.37</v>
      </c>
      <c r="CI4672" s="3">
        <v>187.77</v>
      </c>
      <c r="CJ4672" s="3">
        <v>187.89999999999998</v>
      </c>
      <c r="CK4672" s="3">
        <v>188.14</v>
      </c>
      <c r="CL4672" s="3">
        <v>187.87</v>
      </c>
      <c r="CM4672" s="3">
        <v>188.64</v>
      </c>
      <c r="CN4672" s="3">
        <v>186.41</v>
      </c>
      <c r="CO4672" s="3">
        <v>185.76</v>
      </c>
      <c r="CP46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3" spans="1:94" x14ac:dyDescent="0.3">
      <c r="A46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73" s="5" t="str">
        <f>IF(ISNUMBER(SEARCH("Services",tab_ifs[[#This Row],[Displays]])),IF(ISBLANK(tab_ifs[[#This Row],[Dimension]]),"At least basic","Safely Managed"),"")</f>
        <v>At least basic</v>
      </c>
      <c r="D4673" s="5" t="str">
        <f>IF(LEFT(tab_ifs[[#This Row],[Displays]],5)="Sanit","Sanitation",IF(LEFT(tab_ifs[[#This Row],[Displays]],5)="Water","Water",""))</f>
        <v>Sanitation</v>
      </c>
      <c r="E4673" s="3" t="s">
        <v>707</v>
      </c>
      <c r="F4673" s="3" t="s">
        <v>672</v>
      </c>
      <c r="G4673" s="3" t="s">
        <v>0</v>
      </c>
      <c r="I4673" s="3" t="s">
        <v>1</v>
      </c>
      <c r="J4673" s="3" t="s">
        <v>681</v>
      </c>
      <c r="K4673" s="3" t="s">
        <v>14</v>
      </c>
      <c r="L4673" s="3">
        <v>8.5339999999999989</v>
      </c>
      <c r="M4673" s="3">
        <v>14.183</v>
      </c>
      <c r="N4673" s="3">
        <v>21.734000000000002</v>
      </c>
      <c r="O4673" s="3">
        <v>19.623999999999999</v>
      </c>
      <c r="P4673" s="3">
        <v>17.105</v>
      </c>
      <c r="Q4673" s="3">
        <v>16.393999999999998</v>
      </c>
      <c r="R4673" s="3">
        <v>15.231999999999999</v>
      </c>
      <c r="S4673" s="3">
        <v>7.4630000000000001</v>
      </c>
      <c r="T4673" s="3">
        <v>8.0890000000000004</v>
      </c>
      <c r="U4673" s="3">
        <v>8.6649999999999991</v>
      </c>
      <c r="V4673" s="3">
        <v>9.0920000000000005</v>
      </c>
      <c r="W4673" s="3">
        <v>9.3109999999999999</v>
      </c>
      <c r="X4673" s="3">
        <v>9.7279999999999998</v>
      </c>
      <c r="Y4673" s="3">
        <v>10.178000000000001</v>
      </c>
      <c r="Z4673" s="3">
        <v>10.708</v>
      </c>
      <c r="AA4673" s="3">
        <v>11.225999999999999</v>
      </c>
      <c r="AB4673" s="3">
        <v>11.827999999999999</v>
      </c>
      <c r="AC4673" s="3">
        <v>12.510000000000002</v>
      </c>
      <c r="AD4673" s="3">
        <v>13.254000000000001</v>
      </c>
      <c r="AE4673" s="3">
        <v>14.045999999999999</v>
      </c>
      <c r="AF4673" s="3">
        <v>14.882999999999999</v>
      </c>
      <c r="AG4673" s="3">
        <v>15.899999999999999</v>
      </c>
      <c r="AH4673" s="3">
        <v>16.760999999999999</v>
      </c>
      <c r="AI4673" s="3">
        <v>17.713000000000001</v>
      </c>
      <c r="AJ4673" s="3">
        <v>18.811</v>
      </c>
      <c r="AK4673" s="3">
        <v>20.007000000000001</v>
      </c>
      <c r="AL4673" s="3">
        <v>21.295000000000002</v>
      </c>
      <c r="AM4673" s="3">
        <v>22.686999999999998</v>
      </c>
      <c r="AN4673" s="3">
        <v>24.177</v>
      </c>
      <c r="AO4673" s="3">
        <v>25.741</v>
      </c>
      <c r="AP4673" s="3">
        <v>27.454999999999998</v>
      </c>
      <c r="AQ4673" s="3">
        <v>29.33</v>
      </c>
      <c r="AR4673" s="3">
        <v>31.35</v>
      </c>
      <c r="AS4673" s="3">
        <v>33.54</v>
      </c>
      <c r="AT4673" s="3">
        <v>35.83</v>
      </c>
      <c r="AU4673" s="3">
        <v>38.21</v>
      </c>
      <c r="AV4673" s="3">
        <v>40.56</v>
      </c>
      <c r="AW4673" s="3">
        <v>43.16</v>
      </c>
      <c r="AX4673" s="3">
        <v>45.97</v>
      </c>
      <c r="AY4673" s="3">
        <v>49.129999999999995</v>
      </c>
      <c r="AZ4673" s="3">
        <v>52.57</v>
      </c>
      <c r="BA4673" s="3">
        <v>56.17</v>
      </c>
      <c r="BB4673" s="3">
        <v>59.97</v>
      </c>
      <c r="BC4673" s="3">
        <v>62.32</v>
      </c>
      <c r="BD4673" s="3">
        <v>66.7</v>
      </c>
      <c r="BE4673" s="3">
        <v>70.98</v>
      </c>
      <c r="BF4673" s="3">
        <v>75.63</v>
      </c>
      <c r="BG4673" s="3">
        <v>79.73</v>
      </c>
      <c r="BH4673" s="3">
        <v>84.53</v>
      </c>
      <c r="BI4673" s="3">
        <v>88.949999999999989</v>
      </c>
      <c r="BJ4673" s="3">
        <v>88.81</v>
      </c>
      <c r="BK4673" s="3">
        <v>92.45</v>
      </c>
      <c r="BL4673" s="3">
        <v>97.919999999999987</v>
      </c>
      <c r="BM4673" s="3">
        <v>103.11</v>
      </c>
      <c r="BN4673" s="3">
        <v>108.73</v>
      </c>
      <c r="BO4673" s="3">
        <v>114.39</v>
      </c>
      <c r="BP4673" s="3">
        <v>120.13</v>
      </c>
      <c r="BQ4673" s="3">
        <v>125.96</v>
      </c>
      <c r="BR4673" s="3">
        <v>131.88999999999999</v>
      </c>
      <c r="BS4673" s="3">
        <v>137.74</v>
      </c>
      <c r="BT4673" s="3">
        <v>141.91</v>
      </c>
      <c r="BU4673" s="3">
        <v>146.5</v>
      </c>
      <c r="BV4673" s="3">
        <v>151.57</v>
      </c>
      <c r="BW4673" s="3">
        <v>155.99</v>
      </c>
      <c r="BX4673" s="3">
        <v>160.14000000000001</v>
      </c>
      <c r="BY4673" s="3">
        <v>164.82</v>
      </c>
      <c r="BZ4673" s="3">
        <v>168.89000000000001</v>
      </c>
      <c r="CA4673" s="3">
        <v>171.67000000000002</v>
      </c>
      <c r="CB4673" s="3">
        <v>176.25</v>
      </c>
      <c r="CC4673" s="3">
        <v>171.97</v>
      </c>
      <c r="CD4673" s="3">
        <v>171.39000000000001</v>
      </c>
      <c r="CE4673" s="3">
        <v>176.21</v>
      </c>
      <c r="CF4673" s="3">
        <v>178.07</v>
      </c>
      <c r="CG4673" s="3">
        <v>180.72000000000003</v>
      </c>
      <c r="CH4673" s="3">
        <v>182.47</v>
      </c>
      <c r="CI4673" s="3">
        <v>183.45999999999998</v>
      </c>
      <c r="CJ4673" s="3">
        <v>183.42</v>
      </c>
      <c r="CK4673" s="3">
        <v>184.70999999999998</v>
      </c>
      <c r="CL4673" s="3">
        <v>184.9</v>
      </c>
      <c r="CM4673" s="3">
        <v>185.9</v>
      </c>
      <c r="CN4673" s="3">
        <v>183.7</v>
      </c>
      <c r="CO4673" s="3">
        <v>183.1</v>
      </c>
      <c r="CP46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4" spans="1:94" x14ac:dyDescent="0.3">
      <c r="A46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74" s="5" t="str">
        <f>IF(ISNUMBER(SEARCH("Services",tab_ifs[[#This Row],[Displays]])),IF(ISBLANK(tab_ifs[[#This Row],[Dimension]]),"At least basic","Safely Managed"),"")</f>
        <v>At least basic</v>
      </c>
      <c r="D4674" s="5" t="str">
        <f>IF(LEFT(tab_ifs[[#This Row],[Displays]],5)="Sanit","Sanitation",IF(LEFT(tab_ifs[[#This Row],[Displays]],5)="Water","Water",""))</f>
        <v>Sanitation</v>
      </c>
      <c r="E4674" s="3" t="s">
        <v>707</v>
      </c>
      <c r="F4674" s="3" t="s">
        <v>673</v>
      </c>
      <c r="G4674" s="3" t="s">
        <v>0</v>
      </c>
      <c r="I4674" s="3" t="s">
        <v>1</v>
      </c>
      <c r="J4674" s="3" t="s">
        <v>681</v>
      </c>
      <c r="K4674" s="3" t="s">
        <v>15</v>
      </c>
      <c r="L4674" s="3">
        <v>8.5339999999999989</v>
      </c>
      <c r="M4674" s="3">
        <v>2.5339999999999998</v>
      </c>
      <c r="N4674" s="3">
        <v>7.1929999999999996</v>
      </c>
      <c r="O4674" s="3">
        <v>7.7069999999999999</v>
      </c>
      <c r="P4674" s="3">
        <v>7.2840000000000007</v>
      </c>
      <c r="Q4674" s="3">
        <v>7.4</v>
      </c>
      <c r="R4674" s="3">
        <v>7.7560000000000002</v>
      </c>
      <c r="S4674" s="3">
        <v>9.3859999999999992</v>
      </c>
      <c r="T4674" s="3">
        <v>10.587999999999999</v>
      </c>
      <c r="U4674" s="3">
        <v>11.693000000000001</v>
      </c>
      <c r="V4674" s="3">
        <v>12.622</v>
      </c>
      <c r="W4674" s="3">
        <v>13.326000000000001</v>
      </c>
      <c r="X4674" s="3">
        <v>13.923999999999999</v>
      </c>
      <c r="Y4674" s="3">
        <v>14.593</v>
      </c>
      <c r="Z4674" s="3">
        <v>15.332000000000001</v>
      </c>
      <c r="AA4674" s="3">
        <v>16.138999999999999</v>
      </c>
      <c r="AB4674" s="3">
        <v>17.137</v>
      </c>
      <c r="AC4674" s="3">
        <v>18.28</v>
      </c>
      <c r="AD4674" s="3">
        <v>19.556999999999999</v>
      </c>
      <c r="AE4674" s="3">
        <v>20.957000000000001</v>
      </c>
      <c r="AF4674" s="3">
        <v>22.46</v>
      </c>
      <c r="AG4674" s="3">
        <v>24.036999999999999</v>
      </c>
      <c r="AH4674" s="3">
        <v>25.679000000000002</v>
      </c>
      <c r="AI4674" s="3">
        <v>27.364999999999998</v>
      </c>
      <c r="AJ4674" s="3">
        <v>29.127000000000002</v>
      </c>
      <c r="AK4674" s="3">
        <v>30.948</v>
      </c>
      <c r="AL4674" s="3">
        <v>32.766999999999996</v>
      </c>
      <c r="AM4674" s="3">
        <v>34.78</v>
      </c>
      <c r="AN4674" s="3">
        <v>36.9</v>
      </c>
      <c r="AO4674" s="3">
        <v>39.19</v>
      </c>
      <c r="AP4674" s="3">
        <v>41.62</v>
      </c>
      <c r="AQ4674" s="3">
        <v>44.29</v>
      </c>
      <c r="AR4674" s="3" t="s">
        <v>660</v>
      </c>
      <c r="AS4674" s="3" t="s">
        <v>660</v>
      </c>
      <c r="AT4674" s="3" t="s">
        <v>660</v>
      </c>
      <c r="AU4674" s="3" t="s">
        <v>660</v>
      </c>
      <c r="AV4674" s="3" t="s">
        <v>660</v>
      </c>
      <c r="AW4674" s="3" t="s">
        <v>660</v>
      </c>
      <c r="AX4674" s="3" t="s">
        <v>660</v>
      </c>
      <c r="AY4674" s="3" t="s">
        <v>660</v>
      </c>
      <c r="AZ4674" s="3" t="s">
        <v>660</v>
      </c>
      <c r="BA4674" s="3" t="s">
        <v>660</v>
      </c>
      <c r="BB4674" s="3" t="s">
        <v>660</v>
      </c>
      <c r="BC4674" s="3" t="s">
        <v>660</v>
      </c>
      <c r="BD4674" s="3" t="s">
        <v>660</v>
      </c>
      <c r="BE4674" s="3" t="s">
        <v>660</v>
      </c>
      <c r="BF4674" s="3" t="s">
        <v>660</v>
      </c>
      <c r="BG4674" s="3" t="s">
        <v>660</v>
      </c>
      <c r="BH4674" s="3" t="s">
        <v>660</v>
      </c>
      <c r="BI4674" s="3" t="s">
        <v>660</v>
      </c>
      <c r="BJ4674" s="3" t="s">
        <v>660</v>
      </c>
      <c r="BK4674" s="3" t="s">
        <v>660</v>
      </c>
      <c r="BL4674" s="3" t="s">
        <v>660</v>
      </c>
      <c r="BM4674" s="3" t="s">
        <v>660</v>
      </c>
      <c r="BN4674" s="3" t="s">
        <v>660</v>
      </c>
      <c r="BO4674" s="3" t="s">
        <v>660</v>
      </c>
      <c r="BP4674" s="3" t="s">
        <v>660</v>
      </c>
      <c r="BQ4674" s="3" t="s">
        <v>660</v>
      </c>
      <c r="BR4674" s="3" t="s">
        <v>660</v>
      </c>
      <c r="BS4674" s="3" t="s">
        <v>660</v>
      </c>
      <c r="BT4674" s="3" t="s">
        <v>660</v>
      </c>
      <c r="BU4674" s="3" t="s">
        <v>660</v>
      </c>
      <c r="BV4674" s="3" t="s">
        <v>660</v>
      </c>
      <c r="BW4674" s="3" t="s">
        <v>660</v>
      </c>
      <c r="BX4674" s="3" t="s">
        <v>660</v>
      </c>
      <c r="BY4674" s="3" t="s">
        <v>660</v>
      </c>
      <c r="BZ4674" s="3" t="s">
        <v>660</v>
      </c>
      <c r="CA4674" s="3" t="s">
        <v>660</v>
      </c>
      <c r="CB4674" s="3" t="s">
        <v>660</v>
      </c>
      <c r="CC4674" s="3" t="s">
        <v>660</v>
      </c>
      <c r="CD4674" s="3" t="s">
        <v>660</v>
      </c>
      <c r="CE4674" s="3" t="s">
        <v>660</v>
      </c>
      <c r="CF4674" s="3" t="s">
        <v>660</v>
      </c>
      <c r="CG4674" s="3" t="s">
        <v>660</v>
      </c>
      <c r="CH4674" s="3" t="s">
        <v>660</v>
      </c>
      <c r="CI4674" s="3" t="s">
        <v>660</v>
      </c>
      <c r="CJ4674" s="3" t="s">
        <v>660</v>
      </c>
      <c r="CK4674" s="3" t="s">
        <v>660</v>
      </c>
      <c r="CL4674" s="3" t="s">
        <v>660</v>
      </c>
      <c r="CM4674" s="3" t="s">
        <v>660</v>
      </c>
      <c r="CN4674" s="3" t="s">
        <v>660</v>
      </c>
      <c r="CO4674" s="3" t="s">
        <v>660</v>
      </c>
      <c r="CP46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5" spans="1:94" x14ac:dyDescent="0.3">
      <c r="A46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75" s="5" t="str">
        <f>IF(ISNUMBER(SEARCH("Services",tab_ifs[[#This Row],[Displays]])),IF(ISBLANK(tab_ifs[[#This Row],[Dimension]]),"At least basic","Safely Managed"),"")</f>
        <v>At least basic</v>
      </c>
      <c r="D4675" s="5" t="str">
        <f>IF(LEFT(tab_ifs[[#This Row],[Displays]],5)="Sanit","Sanitation",IF(LEFT(tab_ifs[[#This Row],[Displays]],5)="Water","Water",""))</f>
        <v>Sanitation</v>
      </c>
      <c r="E4675" s="3" t="s">
        <v>707</v>
      </c>
      <c r="F4675" s="3" t="s">
        <v>674</v>
      </c>
      <c r="G4675" s="3" t="s">
        <v>0</v>
      </c>
      <c r="I4675" s="3" t="s">
        <v>1</v>
      </c>
      <c r="J4675" s="3" t="s">
        <v>681</v>
      </c>
      <c r="K4675" s="3" t="s">
        <v>16</v>
      </c>
      <c r="L4675" s="3">
        <v>8.5339999999999989</v>
      </c>
      <c r="M4675" s="3">
        <v>3.7760000000000002</v>
      </c>
      <c r="N4675" s="3">
        <v>7.4920000000000009</v>
      </c>
      <c r="O4675" s="3">
        <v>7.5190000000000001</v>
      </c>
      <c r="P4675" s="3">
        <v>7.9129999999999994</v>
      </c>
      <c r="Q4675" s="3">
        <v>9.4849999999999994</v>
      </c>
      <c r="R4675" s="3">
        <v>11.811</v>
      </c>
      <c r="S4675" s="3">
        <v>14.536</v>
      </c>
      <c r="T4675" s="3">
        <v>16.867000000000001</v>
      </c>
      <c r="U4675" s="3">
        <v>19.102</v>
      </c>
      <c r="V4675" s="3">
        <v>21.433</v>
      </c>
      <c r="W4675" s="3">
        <v>23.843999999999998</v>
      </c>
      <c r="X4675" s="3">
        <v>26.123999999999999</v>
      </c>
      <c r="Y4675" s="3">
        <v>28.361000000000001</v>
      </c>
      <c r="Z4675" s="3">
        <v>30.631999999999998</v>
      </c>
      <c r="AA4675" s="3">
        <v>32.861000000000004</v>
      </c>
      <c r="AB4675" s="3">
        <v>35.121000000000002</v>
      </c>
      <c r="AC4675" s="3">
        <v>37.393999999999998</v>
      </c>
      <c r="AD4675" s="3">
        <v>39.732999999999997</v>
      </c>
      <c r="AE4675" s="3">
        <v>42.139000000000003</v>
      </c>
      <c r="AF4675" s="3">
        <v>44.578000000000003</v>
      </c>
      <c r="AG4675" s="3">
        <v>47.076999999999998</v>
      </c>
      <c r="AH4675" s="3">
        <v>49.606000000000002</v>
      </c>
      <c r="AI4675" s="3">
        <v>52.207000000000001</v>
      </c>
      <c r="AJ4675" s="3">
        <v>54.853000000000002</v>
      </c>
      <c r="AK4675" s="3">
        <v>57.545999999999999</v>
      </c>
      <c r="AL4675" s="3">
        <v>60.343000000000004</v>
      </c>
      <c r="AM4675" s="3">
        <v>63.207999999999998</v>
      </c>
      <c r="AN4675" s="3">
        <v>66.219000000000008</v>
      </c>
      <c r="AO4675" s="3">
        <v>69.346000000000004</v>
      </c>
      <c r="AP4675" s="3">
        <v>72.581000000000003</v>
      </c>
      <c r="AQ4675" s="3">
        <v>75.913999999999987</v>
      </c>
      <c r="AR4675" s="3" t="s">
        <v>660</v>
      </c>
      <c r="AS4675" s="3" t="s">
        <v>660</v>
      </c>
      <c r="AT4675" s="3" t="s">
        <v>660</v>
      </c>
      <c r="AU4675" s="3" t="s">
        <v>660</v>
      </c>
      <c r="AV4675" s="3" t="s">
        <v>660</v>
      </c>
      <c r="AW4675" s="3" t="s">
        <v>660</v>
      </c>
      <c r="AX4675" s="3" t="s">
        <v>660</v>
      </c>
      <c r="AY4675" s="3" t="s">
        <v>660</v>
      </c>
      <c r="AZ4675" s="3" t="s">
        <v>660</v>
      </c>
      <c r="BA4675" s="3" t="s">
        <v>660</v>
      </c>
      <c r="BB4675" s="3" t="s">
        <v>660</v>
      </c>
      <c r="BC4675" s="3" t="s">
        <v>660</v>
      </c>
      <c r="BD4675" s="3" t="s">
        <v>660</v>
      </c>
      <c r="BE4675" s="3" t="s">
        <v>660</v>
      </c>
      <c r="BF4675" s="3" t="s">
        <v>660</v>
      </c>
      <c r="BG4675" s="3" t="s">
        <v>660</v>
      </c>
      <c r="BH4675" s="3" t="s">
        <v>660</v>
      </c>
      <c r="BI4675" s="3" t="s">
        <v>660</v>
      </c>
      <c r="BJ4675" s="3" t="s">
        <v>660</v>
      </c>
      <c r="BK4675" s="3" t="s">
        <v>660</v>
      </c>
      <c r="BL4675" s="3" t="s">
        <v>660</v>
      </c>
      <c r="BM4675" s="3" t="s">
        <v>660</v>
      </c>
      <c r="BN4675" s="3" t="s">
        <v>660</v>
      </c>
      <c r="BO4675" s="3" t="s">
        <v>660</v>
      </c>
      <c r="BP4675" s="3" t="s">
        <v>660</v>
      </c>
      <c r="BQ4675" s="3" t="s">
        <v>660</v>
      </c>
      <c r="BR4675" s="3" t="s">
        <v>660</v>
      </c>
      <c r="BS4675" s="3" t="s">
        <v>660</v>
      </c>
      <c r="BT4675" s="3" t="s">
        <v>660</v>
      </c>
      <c r="BU4675" s="3" t="s">
        <v>660</v>
      </c>
      <c r="BV4675" s="3" t="s">
        <v>660</v>
      </c>
      <c r="BW4675" s="3" t="s">
        <v>660</v>
      </c>
      <c r="BX4675" s="3" t="s">
        <v>660</v>
      </c>
      <c r="BY4675" s="3" t="s">
        <v>660</v>
      </c>
      <c r="BZ4675" s="3" t="s">
        <v>660</v>
      </c>
      <c r="CA4675" s="3" t="s">
        <v>660</v>
      </c>
      <c r="CB4675" s="3" t="s">
        <v>660</v>
      </c>
      <c r="CC4675" s="3" t="s">
        <v>660</v>
      </c>
      <c r="CD4675" s="3" t="s">
        <v>660</v>
      </c>
      <c r="CE4675" s="3" t="s">
        <v>660</v>
      </c>
      <c r="CF4675" s="3" t="s">
        <v>660</v>
      </c>
      <c r="CG4675" s="3" t="s">
        <v>660</v>
      </c>
      <c r="CH4675" s="3" t="s">
        <v>660</v>
      </c>
      <c r="CI4675" s="3" t="s">
        <v>660</v>
      </c>
      <c r="CJ4675" s="3" t="s">
        <v>660</v>
      </c>
      <c r="CK4675" s="3" t="s">
        <v>660</v>
      </c>
      <c r="CL4675" s="3" t="s">
        <v>660</v>
      </c>
      <c r="CM4675" s="3" t="s">
        <v>660</v>
      </c>
      <c r="CN4675" s="3" t="s">
        <v>660</v>
      </c>
      <c r="CO4675" s="3" t="s">
        <v>660</v>
      </c>
      <c r="CP46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6" spans="1:94" x14ac:dyDescent="0.3">
      <c r="A46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76" s="5" t="str">
        <f>IF(ISNUMBER(SEARCH("Services",tab_ifs[[#This Row],[Displays]])),IF(ISBLANK(tab_ifs[[#This Row],[Dimension]]),"At least basic","Safely Managed"),"")</f>
        <v>At least basic</v>
      </c>
      <c r="D4676" s="5" t="str">
        <f>IF(LEFT(tab_ifs[[#This Row],[Displays]],5)="Sanit","Sanitation",IF(LEFT(tab_ifs[[#This Row],[Displays]],5)="Water","Water",""))</f>
        <v>Sanitation</v>
      </c>
      <c r="E4676" s="3" t="s">
        <v>707</v>
      </c>
      <c r="F4676" s="3" t="s">
        <v>675</v>
      </c>
      <c r="G4676" s="3" t="s">
        <v>0</v>
      </c>
      <c r="I4676" s="3" t="s">
        <v>1</v>
      </c>
      <c r="J4676" s="3" t="s">
        <v>681</v>
      </c>
      <c r="K4676" s="3" t="s">
        <v>17</v>
      </c>
      <c r="L4676" s="3">
        <v>8.5339999999999989</v>
      </c>
      <c r="M4676" s="3">
        <v>2.9079999999999999</v>
      </c>
      <c r="N4676" s="3">
        <v>7.8869999999999996</v>
      </c>
      <c r="O4676" s="3">
        <v>7.5030000000000001</v>
      </c>
      <c r="P4676" s="3">
        <v>6.343</v>
      </c>
      <c r="Q4676" s="3">
        <v>6.3680000000000003</v>
      </c>
      <c r="R4676" s="3">
        <v>6.3900000000000006</v>
      </c>
      <c r="S4676" s="3">
        <v>6.3439999999999994</v>
      </c>
      <c r="T4676" s="3">
        <v>7.5389999999999997</v>
      </c>
      <c r="U4676" s="3">
        <v>8.1430000000000007</v>
      </c>
      <c r="V4676" s="3">
        <v>8.5309999999999988</v>
      </c>
      <c r="W4676" s="3">
        <v>8.6010000000000009</v>
      </c>
      <c r="X4676" s="3">
        <v>8.5510000000000002</v>
      </c>
      <c r="Y4676" s="3">
        <v>8.8739999999999988</v>
      </c>
      <c r="Z4676" s="3">
        <v>9.2720000000000002</v>
      </c>
      <c r="AA4676" s="3">
        <v>9.7219999999999995</v>
      </c>
      <c r="AB4676" s="3">
        <v>10.259</v>
      </c>
      <c r="AC4676" s="3">
        <v>10.86</v>
      </c>
      <c r="AD4676" s="3">
        <v>11.52</v>
      </c>
      <c r="AE4676" s="3">
        <v>12.286</v>
      </c>
      <c r="AF4676" s="3">
        <v>13.061</v>
      </c>
      <c r="AG4676" s="3">
        <v>13.96</v>
      </c>
      <c r="AH4676" s="3">
        <v>14.907999999999999</v>
      </c>
      <c r="AI4676" s="3">
        <v>15.947000000000001</v>
      </c>
      <c r="AJ4676" s="3">
        <v>16.987000000000002</v>
      </c>
      <c r="AK4676" s="3">
        <v>17.995000000000001</v>
      </c>
      <c r="AL4676" s="3">
        <v>19.101999999999997</v>
      </c>
      <c r="AM4676" s="3">
        <v>20.331</v>
      </c>
      <c r="AN4676" s="3">
        <v>21.68</v>
      </c>
      <c r="AO4676" s="3">
        <v>23.16</v>
      </c>
      <c r="AP4676" s="3">
        <v>24.78</v>
      </c>
      <c r="AQ4676" s="3">
        <v>26.55</v>
      </c>
      <c r="AR4676" s="3">
        <v>28.51</v>
      </c>
      <c r="AS4676" s="3">
        <v>30.53</v>
      </c>
      <c r="AT4676" s="3">
        <v>32.76</v>
      </c>
      <c r="AU4676" s="3">
        <v>35.120000000000005</v>
      </c>
      <c r="AV4676" s="3">
        <v>37.620000000000005</v>
      </c>
      <c r="AW4676" s="3">
        <v>40.28</v>
      </c>
      <c r="AX4676" s="3">
        <v>43.06</v>
      </c>
      <c r="AY4676" s="3">
        <v>46.19</v>
      </c>
      <c r="AZ4676" s="3">
        <v>49.66</v>
      </c>
      <c r="BA4676" s="3">
        <v>53.2</v>
      </c>
      <c r="BB4676" s="3">
        <v>56.78</v>
      </c>
      <c r="BC4676" s="3">
        <v>60.800000000000004</v>
      </c>
      <c r="BD4676" s="3">
        <v>65.34</v>
      </c>
      <c r="BE4676" s="3">
        <v>70.12</v>
      </c>
      <c r="BF4676" s="3">
        <v>75.349999999999994</v>
      </c>
      <c r="BG4676" s="3">
        <v>80.52</v>
      </c>
      <c r="BH4676" s="3">
        <v>86.03</v>
      </c>
      <c r="BI4676" s="3">
        <v>91.32</v>
      </c>
      <c r="BJ4676" s="3">
        <v>87.43</v>
      </c>
      <c r="BK4676" s="3">
        <v>91.009999999999991</v>
      </c>
      <c r="BL4676" s="3">
        <v>96.22</v>
      </c>
      <c r="BM4676" s="3">
        <v>100.89999999999999</v>
      </c>
      <c r="BN4676" s="3">
        <v>106.42999999999999</v>
      </c>
      <c r="BO4676" s="3">
        <v>112.1</v>
      </c>
      <c r="BP4676" s="3">
        <v>117.78999999999999</v>
      </c>
      <c r="BQ4676" s="3">
        <v>123.31</v>
      </c>
      <c r="BR4676" s="3">
        <v>128.82</v>
      </c>
      <c r="BS4676" s="3">
        <v>134.25</v>
      </c>
      <c r="BT4676" s="3">
        <v>139.67000000000002</v>
      </c>
      <c r="BU4676" s="3">
        <v>144.66</v>
      </c>
      <c r="BV4676" s="3">
        <v>147.17000000000002</v>
      </c>
      <c r="BW4676" s="3">
        <v>151.69</v>
      </c>
      <c r="BX4676" s="3">
        <v>155.97</v>
      </c>
      <c r="BY4676" s="3">
        <v>160.70999999999998</v>
      </c>
      <c r="BZ4676" s="3">
        <v>166.38</v>
      </c>
      <c r="CA4676" s="3">
        <v>171.53</v>
      </c>
      <c r="CB4676" s="3">
        <v>175.10999999999999</v>
      </c>
      <c r="CC4676" s="3">
        <v>179.23</v>
      </c>
      <c r="CD4676" s="3">
        <v>183.57</v>
      </c>
      <c r="CE4676" s="3">
        <v>186.59</v>
      </c>
      <c r="CF4676" s="3">
        <v>186.58</v>
      </c>
      <c r="CG4676" s="3">
        <v>181.48000000000002</v>
      </c>
      <c r="CH4676" s="3">
        <v>182.61</v>
      </c>
      <c r="CI4676" s="3">
        <v>182.88</v>
      </c>
      <c r="CJ4676" s="3">
        <v>183.54</v>
      </c>
      <c r="CK4676" s="3">
        <v>185.1</v>
      </c>
      <c r="CL4676" s="3">
        <v>185.42</v>
      </c>
      <c r="CM4676" s="3">
        <v>185.55</v>
      </c>
      <c r="CN4676" s="3">
        <v>183.31</v>
      </c>
      <c r="CO4676" s="3">
        <v>183.14</v>
      </c>
      <c r="CP46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7" spans="1:94" x14ac:dyDescent="0.3">
      <c r="A46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77" s="5" t="str">
        <f>IF(ISNUMBER(SEARCH("Services",tab_ifs[[#This Row],[Displays]])),IF(ISBLANK(tab_ifs[[#This Row],[Dimension]]),"At least basic","Safely Managed"),"")</f>
        <v>At least basic</v>
      </c>
      <c r="D4677" s="5" t="str">
        <f>IF(LEFT(tab_ifs[[#This Row],[Displays]],5)="Sanit","Sanitation",IF(LEFT(tab_ifs[[#This Row],[Displays]],5)="Water","Water",""))</f>
        <v>Sanitation</v>
      </c>
      <c r="E4677" s="3" t="s">
        <v>707</v>
      </c>
      <c r="F4677" s="3" t="s">
        <v>676</v>
      </c>
      <c r="G4677" s="3" t="s">
        <v>0</v>
      </c>
      <c r="I4677" s="3" t="s">
        <v>1</v>
      </c>
      <c r="J4677" s="3" t="s">
        <v>681</v>
      </c>
      <c r="K4677" s="3" t="s">
        <v>18</v>
      </c>
      <c r="L4677" s="3">
        <v>8.5339999999999989</v>
      </c>
      <c r="M4677" s="3">
        <v>2.8929999999999998</v>
      </c>
      <c r="N4677" s="3">
        <v>7.8439999999999994</v>
      </c>
      <c r="O4677" s="3">
        <v>7.4690000000000003</v>
      </c>
      <c r="P4677" s="3">
        <v>6.3490000000000002</v>
      </c>
      <c r="Q4677" s="3">
        <v>6.4</v>
      </c>
      <c r="R4677" s="3">
        <v>6.4119999999999999</v>
      </c>
      <c r="S4677" s="3">
        <v>6.5050000000000008</v>
      </c>
      <c r="T4677" s="3">
        <v>7.5839999999999996</v>
      </c>
      <c r="U4677" s="3">
        <v>8.2100000000000009</v>
      </c>
      <c r="V4677" s="3">
        <v>8.6229999999999993</v>
      </c>
      <c r="W4677" s="3">
        <v>8.7099999999999991</v>
      </c>
      <c r="X4677" s="3">
        <v>8.6559999999999988</v>
      </c>
      <c r="Y4677" s="3">
        <v>8.9969999999999999</v>
      </c>
      <c r="Z4677" s="3">
        <v>9.4269999999999996</v>
      </c>
      <c r="AA4677" s="3">
        <v>9.9289999999999985</v>
      </c>
      <c r="AB4677" s="3">
        <v>10.454000000000001</v>
      </c>
      <c r="AC4677" s="3">
        <v>11.094999999999999</v>
      </c>
      <c r="AD4677" s="3">
        <v>11.841000000000001</v>
      </c>
      <c r="AE4677" s="3">
        <v>12.654</v>
      </c>
      <c r="AF4677" s="3">
        <v>13.478999999999999</v>
      </c>
      <c r="AG4677" s="3">
        <v>14.407</v>
      </c>
      <c r="AH4677" s="3">
        <v>15.45</v>
      </c>
      <c r="AI4677" s="3">
        <v>16.555</v>
      </c>
      <c r="AJ4677" s="3">
        <v>17.622999999999998</v>
      </c>
      <c r="AK4677" s="3">
        <v>18.707000000000001</v>
      </c>
      <c r="AL4677" s="3">
        <v>19.886000000000003</v>
      </c>
      <c r="AM4677" s="3">
        <v>21.2</v>
      </c>
      <c r="AN4677" s="3">
        <v>22.66</v>
      </c>
      <c r="AO4677" s="3">
        <v>24.25</v>
      </c>
      <c r="AP4677" s="3">
        <v>25.990000000000002</v>
      </c>
      <c r="AQ4677" s="3">
        <v>27.89</v>
      </c>
      <c r="AR4677" s="3">
        <v>29.92</v>
      </c>
      <c r="AS4677" s="3">
        <v>32.089999999999996</v>
      </c>
      <c r="AT4677" s="3">
        <v>34.489999999999995</v>
      </c>
      <c r="AU4677" s="3">
        <v>36.97</v>
      </c>
      <c r="AV4677" s="3">
        <v>39.57</v>
      </c>
      <c r="AW4677" s="3">
        <v>42.31</v>
      </c>
      <c r="AX4677" s="3">
        <v>45.41</v>
      </c>
      <c r="AY4677" s="3">
        <v>48.82</v>
      </c>
      <c r="AZ4677" s="3">
        <v>52.35</v>
      </c>
      <c r="BA4677" s="3">
        <v>55.910000000000004</v>
      </c>
      <c r="BB4677" s="3">
        <v>59.86</v>
      </c>
      <c r="BC4677" s="3">
        <v>64.42</v>
      </c>
      <c r="BD4677" s="3">
        <v>69.240000000000009</v>
      </c>
      <c r="BE4677" s="3">
        <v>74.42</v>
      </c>
      <c r="BF4677" s="3">
        <v>79.78</v>
      </c>
      <c r="BG4677" s="3">
        <v>85.3</v>
      </c>
      <c r="BH4677" s="3">
        <v>91.240000000000009</v>
      </c>
      <c r="BI4677" s="3">
        <v>96.88</v>
      </c>
      <c r="BJ4677" s="3">
        <v>93.089999999999989</v>
      </c>
      <c r="BK4677" s="3">
        <v>96.86</v>
      </c>
      <c r="BL4677" s="3">
        <v>102.35000000000001</v>
      </c>
      <c r="BM4677" s="3">
        <v>107.4</v>
      </c>
      <c r="BN4677" s="3">
        <v>113.42</v>
      </c>
      <c r="BO4677" s="3">
        <v>119.35</v>
      </c>
      <c r="BP4677" s="3">
        <v>125.38999999999999</v>
      </c>
      <c r="BQ4677" s="3">
        <v>131.32</v>
      </c>
      <c r="BR4677" s="3">
        <v>137.11000000000001</v>
      </c>
      <c r="BS4677" s="3">
        <v>142.97</v>
      </c>
      <c r="BT4677" s="3">
        <v>148.63</v>
      </c>
      <c r="BU4677" s="3">
        <v>152.41</v>
      </c>
      <c r="BV4677" s="3">
        <v>156.81</v>
      </c>
      <c r="BW4677" s="3">
        <v>161.35999999999999</v>
      </c>
      <c r="BX4677" s="3">
        <v>166.44</v>
      </c>
      <c r="BY4677" s="3">
        <v>170.38</v>
      </c>
      <c r="BZ4677" s="3">
        <v>175.96</v>
      </c>
      <c r="CA4677" s="3">
        <v>179.64000000000001</v>
      </c>
      <c r="CB4677" s="3">
        <v>183.70999999999998</v>
      </c>
      <c r="CC4677" s="3">
        <v>188.53</v>
      </c>
      <c r="CD4677" s="3">
        <v>192.42000000000002</v>
      </c>
      <c r="CE4677" s="3">
        <v>185.75</v>
      </c>
      <c r="CF4677" s="3">
        <v>185.44</v>
      </c>
      <c r="CG4677" s="3">
        <v>188.35</v>
      </c>
      <c r="CH4677" s="3">
        <v>189.47</v>
      </c>
      <c r="CI4677" s="3">
        <v>189.82999999999998</v>
      </c>
      <c r="CJ4677" s="3">
        <v>190.62</v>
      </c>
      <c r="CK4677" s="3">
        <v>191.3</v>
      </c>
      <c r="CL4677" s="3">
        <v>191.76</v>
      </c>
      <c r="CM4677" s="3">
        <v>192.25</v>
      </c>
      <c r="CN4677" s="3">
        <v>189.82</v>
      </c>
      <c r="CO4677" s="3">
        <v>189.24</v>
      </c>
      <c r="CP46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8" spans="1:94" x14ac:dyDescent="0.3">
      <c r="A46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78" s="5" t="str">
        <f>IF(ISNUMBER(SEARCH("Services",tab_ifs[[#This Row],[Displays]])),IF(ISBLANK(tab_ifs[[#This Row],[Dimension]]),"At least basic","Safely Managed"),"")</f>
        <v>At least basic</v>
      </c>
      <c r="D4678" s="5" t="str">
        <f>IF(LEFT(tab_ifs[[#This Row],[Displays]],5)="Sanit","Sanitation",IF(LEFT(tab_ifs[[#This Row],[Displays]],5)="Water","Water",""))</f>
        <v>Sanitation</v>
      </c>
      <c r="E4678" s="3" t="s">
        <v>707</v>
      </c>
      <c r="F4678" s="3" t="s">
        <v>677</v>
      </c>
      <c r="G4678" s="3" t="s">
        <v>0</v>
      </c>
      <c r="I4678" s="3" t="s">
        <v>1</v>
      </c>
      <c r="J4678" s="3" t="s">
        <v>681</v>
      </c>
      <c r="K4678" s="3" t="s">
        <v>19</v>
      </c>
      <c r="L4678" s="3">
        <v>8.5339999999999989</v>
      </c>
      <c r="M4678" s="3">
        <v>2.8940000000000001</v>
      </c>
      <c r="N4678" s="3">
        <v>7.8490000000000002</v>
      </c>
      <c r="O4678" s="3">
        <v>7.4710000000000001</v>
      </c>
      <c r="P4678" s="3">
        <v>6.3470000000000004</v>
      </c>
      <c r="Q4678" s="3">
        <v>6.3949999999999996</v>
      </c>
      <c r="R4678" s="3">
        <v>6.4119999999999999</v>
      </c>
      <c r="S4678" s="3">
        <v>6.4870000000000001</v>
      </c>
      <c r="T4678" s="3">
        <v>7.5780000000000003</v>
      </c>
      <c r="U4678" s="3">
        <v>8.202</v>
      </c>
      <c r="V4678" s="3">
        <v>8.6129999999999995</v>
      </c>
      <c r="W4678" s="3">
        <v>8.6989999999999998</v>
      </c>
      <c r="X4678" s="3">
        <v>8.6479999999999997</v>
      </c>
      <c r="Y4678" s="3">
        <v>8.9879999999999995</v>
      </c>
      <c r="Z4678" s="3">
        <v>9.411999999999999</v>
      </c>
      <c r="AA4678" s="3">
        <v>9.9149999999999991</v>
      </c>
      <c r="AB4678" s="3">
        <v>10.439</v>
      </c>
      <c r="AC4678" s="3">
        <v>11.071</v>
      </c>
      <c r="AD4678" s="3">
        <v>11.815999999999999</v>
      </c>
      <c r="AE4678" s="3">
        <v>12.626999999999999</v>
      </c>
      <c r="AF4678" s="3">
        <v>13.445</v>
      </c>
      <c r="AG4678" s="3">
        <v>14.366</v>
      </c>
      <c r="AH4678" s="3">
        <v>15.404</v>
      </c>
      <c r="AI4678" s="3">
        <v>16.505000000000003</v>
      </c>
      <c r="AJ4678" s="3">
        <v>17.572000000000003</v>
      </c>
      <c r="AK4678" s="3">
        <v>18.649000000000001</v>
      </c>
      <c r="AL4678" s="3">
        <v>19.818000000000001</v>
      </c>
      <c r="AM4678" s="3">
        <v>21.14</v>
      </c>
      <c r="AN4678" s="3">
        <v>22.58</v>
      </c>
      <c r="AO4678" s="3">
        <v>24.17</v>
      </c>
      <c r="AP4678" s="3">
        <v>25.91</v>
      </c>
      <c r="AQ4678" s="3">
        <v>27.78</v>
      </c>
      <c r="AR4678" s="3">
        <v>29.810000000000002</v>
      </c>
      <c r="AS4678" s="3">
        <v>31.979999999999997</v>
      </c>
      <c r="AT4678" s="3">
        <v>34.36</v>
      </c>
      <c r="AU4678" s="3">
        <v>36.82</v>
      </c>
      <c r="AV4678" s="3">
        <v>39.43</v>
      </c>
      <c r="AW4678" s="3">
        <v>42.16</v>
      </c>
      <c r="AX4678" s="3">
        <v>45.230000000000004</v>
      </c>
      <c r="AY4678" s="3">
        <v>48.629999999999995</v>
      </c>
      <c r="AZ4678" s="3">
        <v>52.18</v>
      </c>
      <c r="BA4678" s="3">
        <v>55.72</v>
      </c>
      <c r="BB4678" s="3">
        <v>59.64</v>
      </c>
      <c r="BC4678" s="3">
        <v>64.150000000000006</v>
      </c>
      <c r="BD4678" s="3">
        <v>68.930000000000007</v>
      </c>
      <c r="BE4678" s="3">
        <v>74.09</v>
      </c>
      <c r="BF4678" s="3">
        <v>79.429999999999993</v>
      </c>
      <c r="BG4678" s="3">
        <v>84.94</v>
      </c>
      <c r="BH4678" s="3">
        <v>90.84</v>
      </c>
      <c r="BI4678" s="3">
        <v>96.47</v>
      </c>
      <c r="BJ4678" s="3">
        <v>92.66</v>
      </c>
      <c r="BK4678" s="3">
        <v>96.47</v>
      </c>
      <c r="BL4678" s="3">
        <v>101.93</v>
      </c>
      <c r="BM4678" s="3">
        <v>106.94999999999999</v>
      </c>
      <c r="BN4678" s="3">
        <v>112.95</v>
      </c>
      <c r="BO4678" s="3">
        <v>118.84</v>
      </c>
      <c r="BP4678" s="3">
        <v>124.83000000000001</v>
      </c>
      <c r="BQ4678" s="3">
        <v>130.75</v>
      </c>
      <c r="BR4678" s="3">
        <v>136.49</v>
      </c>
      <c r="BS4678" s="3">
        <v>142.34</v>
      </c>
      <c r="BT4678" s="3">
        <v>147.88999999999999</v>
      </c>
      <c r="BU4678" s="3">
        <v>151.87</v>
      </c>
      <c r="BV4678" s="3">
        <v>156.19</v>
      </c>
      <c r="BW4678" s="3">
        <v>160.72</v>
      </c>
      <c r="BX4678" s="3">
        <v>165.73000000000002</v>
      </c>
      <c r="BY4678" s="3">
        <v>169.85999999999999</v>
      </c>
      <c r="BZ4678" s="3">
        <v>175.33</v>
      </c>
      <c r="CA4678" s="3">
        <v>179.13</v>
      </c>
      <c r="CB4678" s="3">
        <v>183.1</v>
      </c>
      <c r="CC4678" s="3">
        <v>187.92000000000002</v>
      </c>
      <c r="CD4678" s="3">
        <v>191.82</v>
      </c>
      <c r="CE4678" s="3">
        <v>186.34</v>
      </c>
      <c r="CF4678" s="3">
        <v>185.14000000000001</v>
      </c>
      <c r="CG4678" s="3">
        <v>187.74</v>
      </c>
      <c r="CH4678" s="3">
        <v>189.17000000000002</v>
      </c>
      <c r="CI4678" s="3">
        <v>189.32</v>
      </c>
      <c r="CJ4678" s="3">
        <v>190.10999999999999</v>
      </c>
      <c r="CK4678" s="3">
        <v>190.98999999999998</v>
      </c>
      <c r="CL4678" s="3">
        <v>191.34</v>
      </c>
      <c r="CM4678" s="3">
        <v>191.9</v>
      </c>
      <c r="CN4678" s="3">
        <v>189.47</v>
      </c>
      <c r="CO4678" s="3">
        <v>188.79999999999998</v>
      </c>
      <c r="CP46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9" spans="1:94" x14ac:dyDescent="0.3">
      <c r="A46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79" s="5" t="str">
        <f>IF(ISNUMBER(SEARCH("Services",tab_ifs[[#This Row],[Displays]])),IF(ISBLANK(tab_ifs[[#This Row],[Dimension]]),"At least basic","Safely Managed"),"")</f>
        <v>At least basic</v>
      </c>
      <c r="D4679" s="5" t="str">
        <f>IF(LEFT(tab_ifs[[#This Row],[Displays]],5)="Sanit","Sanitation",IF(LEFT(tab_ifs[[#This Row],[Displays]],5)="Water","Water",""))</f>
        <v>Sanitation</v>
      </c>
      <c r="E4679" s="3" t="s">
        <v>707</v>
      </c>
      <c r="F4679" s="3" t="s">
        <v>678</v>
      </c>
      <c r="G4679" s="3" t="s">
        <v>0</v>
      </c>
      <c r="I4679" s="3" t="s">
        <v>1</v>
      </c>
      <c r="J4679" s="3" t="s">
        <v>681</v>
      </c>
      <c r="K4679" s="3" t="s">
        <v>20</v>
      </c>
      <c r="L4679" s="3">
        <v>8.5339999999999989</v>
      </c>
      <c r="M4679" s="3">
        <v>2.895</v>
      </c>
      <c r="N4679" s="3">
        <v>7.8330000000000002</v>
      </c>
      <c r="O4679" s="3">
        <v>7.4749999999999996</v>
      </c>
      <c r="P4679" s="3">
        <v>6.3559999999999999</v>
      </c>
      <c r="Q4679" s="3">
        <v>6.4060000000000006</v>
      </c>
      <c r="R4679" s="3">
        <v>6.4130000000000003</v>
      </c>
      <c r="S4679" s="3">
        <v>6.5220000000000002</v>
      </c>
      <c r="T4679" s="3">
        <v>7.5969999999999995</v>
      </c>
      <c r="U4679" s="3">
        <v>8.2219999999999995</v>
      </c>
      <c r="V4679" s="3">
        <v>8.6389999999999993</v>
      </c>
      <c r="W4679" s="3">
        <v>8.7270000000000003</v>
      </c>
      <c r="X4679" s="3">
        <v>8.673</v>
      </c>
      <c r="Y4679" s="3">
        <v>9.0150000000000006</v>
      </c>
      <c r="Z4679" s="3">
        <v>9.4579999999999984</v>
      </c>
      <c r="AA4679" s="3">
        <v>9.9550000000000001</v>
      </c>
      <c r="AB4679" s="3">
        <v>10.484999999999999</v>
      </c>
      <c r="AC4679" s="3">
        <v>11.138999999999999</v>
      </c>
      <c r="AD4679" s="3">
        <v>11.89</v>
      </c>
      <c r="AE4679" s="3">
        <v>12.704999999999998</v>
      </c>
      <c r="AF4679" s="3">
        <v>13.532999999999999</v>
      </c>
      <c r="AG4679" s="3">
        <v>14.478999999999999</v>
      </c>
      <c r="AH4679" s="3">
        <v>15.533999999999999</v>
      </c>
      <c r="AI4679" s="3">
        <v>16.646000000000001</v>
      </c>
      <c r="AJ4679" s="3">
        <v>17.710999999999999</v>
      </c>
      <c r="AK4679" s="3">
        <v>18.803999999999998</v>
      </c>
      <c r="AL4679" s="3">
        <v>19.993000000000002</v>
      </c>
      <c r="AM4679" s="3">
        <v>21.32</v>
      </c>
      <c r="AN4679" s="3">
        <v>22.77</v>
      </c>
      <c r="AO4679" s="3">
        <v>24.39</v>
      </c>
      <c r="AP4679" s="3">
        <v>26.15</v>
      </c>
      <c r="AQ4679" s="3">
        <v>28.07</v>
      </c>
      <c r="AR4679" s="3">
        <v>30.11</v>
      </c>
      <c r="AS4679" s="3">
        <v>32.31</v>
      </c>
      <c r="AT4679" s="3">
        <v>34.700000000000003</v>
      </c>
      <c r="AU4679" s="3">
        <v>37.21</v>
      </c>
      <c r="AV4679" s="3">
        <v>39.799999999999997</v>
      </c>
      <c r="AW4679" s="3">
        <v>42.58</v>
      </c>
      <c r="AX4679" s="3">
        <v>45.72</v>
      </c>
      <c r="AY4679" s="3">
        <v>49.17</v>
      </c>
      <c r="AZ4679" s="3">
        <v>52.64</v>
      </c>
      <c r="BA4679" s="3">
        <v>56.290000000000006</v>
      </c>
      <c r="BB4679" s="3">
        <v>60.290000000000006</v>
      </c>
      <c r="BC4679" s="3">
        <v>64.89</v>
      </c>
      <c r="BD4679" s="3">
        <v>69.75</v>
      </c>
      <c r="BE4679" s="3">
        <v>74.960000000000008</v>
      </c>
      <c r="BF4679" s="3">
        <v>80.38</v>
      </c>
      <c r="BG4679" s="3">
        <v>85.94</v>
      </c>
      <c r="BH4679" s="3">
        <v>91.95</v>
      </c>
      <c r="BI4679" s="3">
        <v>97.63000000000001</v>
      </c>
      <c r="BJ4679" s="3">
        <v>93.88</v>
      </c>
      <c r="BK4679" s="3">
        <v>97.61</v>
      </c>
      <c r="BL4679" s="3">
        <v>103.14</v>
      </c>
      <c r="BM4679" s="3">
        <v>108.25</v>
      </c>
      <c r="BN4679" s="3">
        <v>114.31</v>
      </c>
      <c r="BO4679" s="3">
        <v>120.28</v>
      </c>
      <c r="BP4679" s="3">
        <v>126.37</v>
      </c>
      <c r="BQ4679" s="3">
        <v>132.34</v>
      </c>
      <c r="BR4679" s="3">
        <v>138.13999999999999</v>
      </c>
      <c r="BS4679" s="3">
        <v>144.1</v>
      </c>
      <c r="BT4679" s="3">
        <v>149.76</v>
      </c>
      <c r="BU4679" s="3">
        <v>153.41</v>
      </c>
      <c r="BV4679" s="3">
        <v>158.01999999999998</v>
      </c>
      <c r="BW4679" s="3">
        <v>162.55000000000001</v>
      </c>
      <c r="BX4679" s="3">
        <v>167.85</v>
      </c>
      <c r="BY4679" s="3">
        <v>171.39999999999998</v>
      </c>
      <c r="BZ4679" s="3">
        <v>176.98000000000002</v>
      </c>
      <c r="CA4679" s="3">
        <v>180.54999999999998</v>
      </c>
      <c r="CB4679" s="3">
        <v>184.81</v>
      </c>
      <c r="CC4679" s="3">
        <v>189.63</v>
      </c>
      <c r="CD4679" s="3">
        <v>192.52</v>
      </c>
      <c r="CE4679" s="3">
        <v>185.17000000000002</v>
      </c>
      <c r="CF4679" s="3">
        <v>186.38</v>
      </c>
      <c r="CG4679" s="3">
        <v>189.20000000000002</v>
      </c>
      <c r="CH4679" s="3">
        <v>190.42</v>
      </c>
      <c r="CI4679" s="3">
        <v>190.58</v>
      </c>
      <c r="CJ4679" s="3">
        <v>191.37</v>
      </c>
      <c r="CK4679" s="3">
        <v>192.25</v>
      </c>
      <c r="CL4679" s="3">
        <v>192.5</v>
      </c>
      <c r="CM4679" s="3">
        <v>192.82</v>
      </c>
      <c r="CN4679" s="3">
        <v>190.47</v>
      </c>
      <c r="CO4679" s="3">
        <v>189.89</v>
      </c>
      <c r="CP46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0" spans="1:94" x14ac:dyDescent="0.3">
      <c r="A46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80" s="5" t="str">
        <f>IF(ISNUMBER(SEARCH("Services",tab_ifs[[#This Row],[Displays]])),IF(ISBLANK(tab_ifs[[#This Row],[Dimension]]),"At least basic","Safely Managed"),"")</f>
        <v>At least basic</v>
      </c>
      <c r="D4680" s="5" t="str">
        <f>IF(LEFT(tab_ifs[[#This Row],[Displays]],5)="Sanit","Sanitation",IF(LEFT(tab_ifs[[#This Row],[Displays]],5)="Water","Water",""))</f>
        <v>Sanitation</v>
      </c>
      <c r="E4680" s="3" t="s">
        <v>707</v>
      </c>
      <c r="F4680" s="3" t="s">
        <v>679</v>
      </c>
      <c r="G4680" s="3" t="s">
        <v>0</v>
      </c>
      <c r="I4680" s="3" t="s">
        <v>1</v>
      </c>
      <c r="J4680" s="3" t="s">
        <v>681</v>
      </c>
      <c r="K4680" s="3" t="s">
        <v>21</v>
      </c>
      <c r="L4680" s="3">
        <v>8.5339999999999989</v>
      </c>
      <c r="M4680" s="3">
        <v>2.8980000000000001</v>
      </c>
      <c r="N4680" s="3">
        <v>7.8279999999999994</v>
      </c>
      <c r="O4680" s="3">
        <v>7.4779999999999998</v>
      </c>
      <c r="P4680" s="3">
        <v>6.3629999999999995</v>
      </c>
      <c r="Q4680" s="3">
        <v>6.41</v>
      </c>
      <c r="R4680" s="3">
        <v>6.4109999999999996</v>
      </c>
      <c r="S4680" s="3">
        <v>6.52</v>
      </c>
      <c r="T4680" s="3">
        <v>7.6050000000000004</v>
      </c>
      <c r="U4680" s="3">
        <v>8.23</v>
      </c>
      <c r="V4680" s="3">
        <v>8.6449999999999996</v>
      </c>
      <c r="W4680" s="3">
        <v>8.734</v>
      </c>
      <c r="X4680" s="3">
        <v>8.68</v>
      </c>
      <c r="Y4680" s="3">
        <v>9.0229999999999997</v>
      </c>
      <c r="Z4680" s="3">
        <v>9.4719999999999995</v>
      </c>
      <c r="AA4680" s="3">
        <v>9.9699999999999989</v>
      </c>
      <c r="AB4680" s="3">
        <v>10.498999999999999</v>
      </c>
      <c r="AC4680" s="3">
        <v>11.157999999999999</v>
      </c>
      <c r="AD4680" s="3">
        <v>11.913</v>
      </c>
      <c r="AE4680" s="3">
        <v>12.73</v>
      </c>
      <c r="AF4680" s="3">
        <v>13.561</v>
      </c>
      <c r="AG4680" s="3">
        <v>14.509</v>
      </c>
      <c r="AH4680" s="3">
        <v>15.568999999999999</v>
      </c>
      <c r="AI4680" s="3">
        <v>16.684000000000001</v>
      </c>
      <c r="AJ4680" s="3">
        <v>17.749000000000002</v>
      </c>
      <c r="AK4680" s="3">
        <v>18.846</v>
      </c>
      <c r="AL4680" s="3">
        <v>20.03</v>
      </c>
      <c r="AM4680" s="3">
        <v>21.38</v>
      </c>
      <c r="AN4680" s="3">
        <v>22.83</v>
      </c>
      <c r="AO4680" s="3">
        <v>24.45</v>
      </c>
      <c r="AP4680" s="3">
        <v>26.22</v>
      </c>
      <c r="AQ4680" s="3">
        <v>28.130000000000003</v>
      </c>
      <c r="AR4680" s="3">
        <v>30.17</v>
      </c>
      <c r="AS4680" s="3">
        <v>32.39</v>
      </c>
      <c r="AT4680" s="3">
        <v>34.79</v>
      </c>
      <c r="AU4680" s="3">
        <v>37.299999999999997</v>
      </c>
      <c r="AV4680" s="3">
        <v>39.879999999999995</v>
      </c>
      <c r="AW4680" s="3">
        <v>42.69</v>
      </c>
      <c r="AX4680" s="3">
        <v>45.84</v>
      </c>
      <c r="AY4680" s="3">
        <v>49.3</v>
      </c>
      <c r="AZ4680" s="3">
        <v>52.72</v>
      </c>
      <c r="BA4680" s="3">
        <v>56.429999999999993</v>
      </c>
      <c r="BB4680" s="3">
        <v>60.459999999999994</v>
      </c>
      <c r="BC4680" s="3">
        <v>65.06</v>
      </c>
      <c r="BD4680" s="3">
        <v>69.97</v>
      </c>
      <c r="BE4680" s="3">
        <v>75.17</v>
      </c>
      <c r="BF4680" s="3">
        <v>80.61</v>
      </c>
      <c r="BG4680" s="3">
        <v>86.210000000000008</v>
      </c>
      <c r="BH4680" s="3">
        <v>92.24</v>
      </c>
      <c r="BI4680" s="3">
        <v>97.94</v>
      </c>
      <c r="BJ4680" s="3">
        <v>94.25</v>
      </c>
      <c r="BK4680" s="3">
        <v>97.94</v>
      </c>
      <c r="BL4680" s="3">
        <v>103.49</v>
      </c>
      <c r="BM4680" s="3">
        <v>108.68</v>
      </c>
      <c r="BN4680" s="3">
        <v>114.68</v>
      </c>
      <c r="BO4680" s="3">
        <v>120.82</v>
      </c>
      <c r="BP4680" s="3">
        <v>126.92999999999999</v>
      </c>
      <c r="BQ4680" s="3">
        <v>132.94999999999999</v>
      </c>
      <c r="BR4680" s="3">
        <v>138.75</v>
      </c>
      <c r="BS4680" s="3">
        <v>144.69</v>
      </c>
      <c r="BT4680" s="3">
        <v>150.32</v>
      </c>
      <c r="BU4680" s="3">
        <v>153.88</v>
      </c>
      <c r="BV4680" s="3">
        <v>158.59</v>
      </c>
      <c r="BW4680" s="3">
        <v>163.1</v>
      </c>
      <c r="BX4680" s="3">
        <v>168.43</v>
      </c>
      <c r="BY4680" s="3">
        <v>172.34</v>
      </c>
      <c r="BZ4680" s="3">
        <v>177.69</v>
      </c>
      <c r="CA4680" s="3">
        <v>180.94</v>
      </c>
      <c r="CB4680" s="3">
        <v>185.51</v>
      </c>
      <c r="CC4680" s="3">
        <v>190.23000000000002</v>
      </c>
      <c r="CD4680" s="3">
        <v>190.82</v>
      </c>
      <c r="CE4680" s="3">
        <v>185.17000000000002</v>
      </c>
      <c r="CF4680" s="3">
        <v>186.99</v>
      </c>
      <c r="CG4680" s="3">
        <v>189.6</v>
      </c>
      <c r="CH4680" s="3">
        <v>191.01999999999998</v>
      </c>
      <c r="CI4680" s="3">
        <v>191.28</v>
      </c>
      <c r="CJ4680" s="3">
        <v>191.76999999999998</v>
      </c>
      <c r="CK4680" s="3">
        <v>192.65</v>
      </c>
      <c r="CL4680" s="3">
        <v>193</v>
      </c>
      <c r="CM4680" s="3">
        <v>193.42000000000002</v>
      </c>
      <c r="CN4680" s="3">
        <v>190.97</v>
      </c>
      <c r="CO4680" s="3">
        <v>189.99</v>
      </c>
      <c r="CP46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1" spans="1:94" x14ac:dyDescent="0.3">
      <c r="A46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81" s="5" t="str">
        <f>IF(ISNUMBER(SEARCH("Services",tab_ifs[[#This Row],[Displays]])),IF(ISBLANK(tab_ifs[[#This Row],[Dimension]]),"At least basic","Safely Managed"),"")</f>
        <v>At least basic</v>
      </c>
      <c r="D4681" s="5" t="str">
        <f>IF(LEFT(tab_ifs[[#This Row],[Displays]],5)="Sanit","Sanitation",IF(LEFT(tab_ifs[[#This Row],[Displays]],5)="Water","Water",""))</f>
        <v>Sanitation</v>
      </c>
      <c r="E4681" s="3" t="s">
        <v>707</v>
      </c>
      <c r="F4681" s="3" t="s">
        <v>680</v>
      </c>
      <c r="G4681" s="3" t="s">
        <v>0</v>
      </c>
      <c r="I4681" s="3" t="s">
        <v>1</v>
      </c>
      <c r="J4681" s="3" t="s">
        <v>681</v>
      </c>
      <c r="K4681" s="3" t="s">
        <v>22</v>
      </c>
      <c r="L4681" s="3">
        <v>8.5339999999999989</v>
      </c>
      <c r="M4681" s="3">
        <v>2.883</v>
      </c>
      <c r="N4681" s="3">
        <v>7.8420000000000005</v>
      </c>
      <c r="O4681" s="3">
        <v>7.4960000000000004</v>
      </c>
      <c r="P4681" s="3">
        <v>6.4169999999999998</v>
      </c>
      <c r="Q4681" s="3">
        <v>6.4740000000000002</v>
      </c>
      <c r="R4681" s="3">
        <v>6.3940000000000001</v>
      </c>
      <c r="S4681" s="3">
        <v>6.5540000000000003</v>
      </c>
      <c r="T4681" s="3">
        <v>7.6519999999999992</v>
      </c>
      <c r="U4681" s="3">
        <v>8.2839999999999989</v>
      </c>
      <c r="V4681" s="3">
        <v>8.7070000000000007</v>
      </c>
      <c r="W4681" s="3">
        <v>8.7970000000000006</v>
      </c>
      <c r="X4681" s="3">
        <v>8.7430000000000003</v>
      </c>
      <c r="Y4681" s="3">
        <v>9.1470000000000002</v>
      </c>
      <c r="Z4681" s="3">
        <v>9.6110000000000007</v>
      </c>
      <c r="AA4681" s="3">
        <v>10.074999999999999</v>
      </c>
      <c r="AB4681" s="3">
        <v>10.629999999999999</v>
      </c>
      <c r="AC4681" s="3">
        <v>11.34</v>
      </c>
      <c r="AD4681" s="3">
        <v>12.123000000000001</v>
      </c>
      <c r="AE4681" s="3">
        <v>12.954000000000001</v>
      </c>
      <c r="AF4681" s="3">
        <v>13.808</v>
      </c>
      <c r="AG4681" s="3">
        <v>14.783999999999999</v>
      </c>
      <c r="AH4681" s="3">
        <v>15.877000000000001</v>
      </c>
      <c r="AI4681" s="3">
        <v>17.011000000000003</v>
      </c>
      <c r="AJ4681" s="3">
        <v>18.082000000000001</v>
      </c>
      <c r="AK4681" s="3">
        <v>19.231999999999999</v>
      </c>
      <c r="AL4681" s="3">
        <v>20.450000000000003</v>
      </c>
      <c r="AM4681" s="3">
        <v>21.85</v>
      </c>
      <c r="AN4681" s="3">
        <v>23.35</v>
      </c>
      <c r="AO4681" s="3">
        <v>25.02</v>
      </c>
      <c r="AP4681" s="3">
        <v>26.84</v>
      </c>
      <c r="AQ4681" s="3">
        <v>28.770000000000003</v>
      </c>
      <c r="AR4681" s="3">
        <v>30.89</v>
      </c>
      <c r="AS4681" s="3">
        <v>33.19</v>
      </c>
      <c r="AT4681" s="3">
        <v>35.64</v>
      </c>
      <c r="AU4681" s="3">
        <v>38.17</v>
      </c>
      <c r="AV4681" s="3">
        <v>40.83</v>
      </c>
      <c r="AW4681" s="3">
        <v>43.8</v>
      </c>
      <c r="AX4681" s="3">
        <v>47.09</v>
      </c>
      <c r="AY4681" s="3">
        <v>50.58</v>
      </c>
      <c r="AZ4681" s="3">
        <v>53.97</v>
      </c>
      <c r="BA4681" s="3">
        <v>57.96</v>
      </c>
      <c r="BB4681" s="3">
        <v>62.25</v>
      </c>
      <c r="BC4681" s="3">
        <v>67.06</v>
      </c>
      <c r="BD4681" s="3">
        <v>72.09</v>
      </c>
      <c r="BE4681" s="3">
        <v>77.53</v>
      </c>
      <c r="BF4681" s="3">
        <v>83.17</v>
      </c>
      <c r="BG4681" s="3">
        <v>88.93</v>
      </c>
      <c r="BH4681" s="3">
        <v>95.190000000000012</v>
      </c>
      <c r="BI4681" s="3">
        <v>101</v>
      </c>
      <c r="BJ4681" s="3">
        <v>97.79</v>
      </c>
      <c r="BK4681" s="3">
        <v>101.11</v>
      </c>
      <c r="BL4681" s="3">
        <v>106.89</v>
      </c>
      <c r="BM4681" s="3">
        <v>112.22</v>
      </c>
      <c r="BN4681" s="3">
        <v>118.38999999999999</v>
      </c>
      <c r="BO4681" s="3">
        <v>124.53</v>
      </c>
      <c r="BP4681" s="3">
        <v>130.74</v>
      </c>
      <c r="BQ4681" s="3">
        <v>136.85</v>
      </c>
      <c r="BR4681" s="3">
        <v>142.81</v>
      </c>
      <c r="BS4681" s="3">
        <v>148.75</v>
      </c>
      <c r="BT4681" s="3">
        <v>154.30000000000001</v>
      </c>
      <c r="BU4681" s="3">
        <v>157.73000000000002</v>
      </c>
      <c r="BV4681" s="3">
        <v>162.63</v>
      </c>
      <c r="BW4681" s="3">
        <v>167.45</v>
      </c>
      <c r="BX4681" s="3">
        <v>172.39</v>
      </c>
      <c r="BY4681" s="3">
        <v>177.01000000000002</v>
      </c>
      <c r="BZ4681" s="3">
        <v>182.31</v>
      </c>
      <c r="CA4681" s="3">
        <v>184.92</v>
      </c>
      <c r="CB4681" s="3">
        <v>189.88</v>
      </c>
      <c r="CC4681" s="3">
        <v>191.79000000000002</v>
      </c>
      <c r="CD4681" s="3">
        <v>185.96</v>
      </c>
      <c r="CE4681" s="3">
        <v>187.63</v>
      </c>
      <c r="CF4681" s="3">
        <v>190.73000000000002</v>
      </c>
      <c r="CG4681" s="3">
        <v>192.34</v>
      </c>
      <c r="CH4681" s="3">
        <v>194.35</v>
      </c>
      <c r="CI4681" s="3">
        <v>193.91</v>
      </c>
      <c r="CJ4681" s="3">
        <v>194.6</v>
      </c>
      <c r="CK4681" s="3">
        <v>194.79</v>
      </c>
      <c r="CL4681" s="3">
        <v>195.26999999999998</v>
      </c>
      <c r="CM4681" s="3">
        <v>195.81</v>
      </c>
      <c r="CN4681" s="3">
        <v>192.94</v>
      </c>
      <c r="CO4681" s="3">
        <v>192.25</v>
      </c>
      <c r="CP46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2" spans="1:94" x14ac:dyDescent="0.3">
      <c r="A46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682" s="5" t="str">
        <f>IF(ISNUMBER(SEARCH("Services",tab_ifs[[#This Row],[Displays]])),IF(ISBLANK(tab_ifs[[#This Row],[Dimension]]),"At least basic","Safely Managed"),"")</f>
        <v>Safely Managed</v>
      </c>
      <c r="D4682" s="5" t="str">
        <f>IF(LEFT(tab_ifs[[#This Row],[Displays]],5)="Sanit","Sanitation",IF(LEFT(tab_ifs[[#This Row],[Displays]],5)="Water","Water",""))</f>
        <v>Sanitation</v>
      </c>
      <c r="E4682" s="3" t="s">
        <v>702</v>
      </c>
      <c r="F4682" s="3" t="s">
        <v>682</v>
      </c>
      <c r="G4682" s="3" t="s">
        <v>0</v>
      </c>
      <c r="H4682" s="3" t="s">
        <v>601</v>
      </c>
      <c r="I4682" s="3" t="s">
        <v>1</v>
      </c>
      <c r="J4682" s="3" t="s">
        <v>681</v>
      </c>
      <c r="K4682" s="3" t="s">
        <v>3</v>
      </c>
      <c r="L4682" s="3">
        <v>13.25</v>
      </c>
      <c r="M4682" s="3">
        <v>5.9139999999999997</v>
      </c>
      <c r="N4682" s="3">
        <v>6.2720000000000002</v>
      </c>
      <c r="O4682" s="3">
        <v>6.851</v>
      </c>
      <c r="P4682" s="3">
        <v>7.3419999999999996</v>
      </c>
      <c r="Q4682" s="3">
        <v>7.84</v>
      </c>
      <c r="R4682" s="3">
        <v>8.3620000000000001</v>
      </c>
      <c r="S4682" s="3">
        <v>8.8290000000000006</v>
      </c>
      <c r="T4682" s="3">
        <v>9.3140000000000001</v>
      </c>
      <c r="U4682" s="3">
        <v>9.8529999999999998</v>
      </c>
      <c r="V4682" s="3">
        <v>10.45</v>
      </c>
      <c r="W4682" s="3">
        <v>11.1</v>
      </c>
      <c r="X4682" s="3">
        <v>11.79</v>
      </c>
      <c r="Y4682" s="3">
        <v>12.52</v>
      </c>
      <c r="Z4682" s="3">
        <v>13.29</v>
      </c>
      <c r="AA4682" s="3">
        <v>14.12</v>
      </c>
      <c r="AB4682" s="3">
        <v>15</v>
      </c>
      <c r="AC4682" s="3">
        <v>15.94</v>
      </c>
      <c r="AD4682" s="3">
        <v>16.95</v>
      </c>
      <c r="AE4682" s="3">
        <v>18.05</v>
      </c>
      <c r="AF4682" s="3">
        <v>19.22</v>
      </c>
      <c r="AG4682" s="3">
        <v>20.48</v>
      </c>
      <c r="AH4682" s="3">
        <v>21.83</v>
      </c>
      <c r="AI4682" s="3">
        <v>23.28</v>
      </c>
      <c r="AJ4682" s="3">
        <v>24.82</v>
      </c>
      <c r="AK4682" s="3">
        <v>26.45</v>
      </c>
      <c r="AL4682" s="3">
        <v>28.18</v>
      </c>
      <c r="AM4682" s="3">
        <v>30.02</v>
      </c>
      <c r="AN4682" s="3">
        <v>31.95</v>
      </c>
      <c r="AO4682" s="3">
        <v>34.01</v>
      </c>
      <c r="AP4682" s="3">
        <v>36.200000000000003</v>
      </c>
      <c r="AQ4682" s="3">
        <v>38.549999999999997</v>
      </c>
      <c r="AR4682" s="3">
        <v>41.07</v>
      </c>
      <c r="AS4682" s="3">
        <v>43.75</v>
      </c>
      <c r="AT4682" s="3">
        <v>46.59</v>
      </c>
      <c r="AU4682" s="3">
        <v>49.64</v>
      </c>
      <c r="AV4682" s="3">
        <v>52.89</v>
      </c>
      <c r="AW4682" s="3">
        <v>56.37</v>
      </c>
      <c r="AX4682" s="3">
        <v>60.07</v>
      </c>
      <c r="AY4682" s="3">
        <v>64.03</v>
      </c>
      <c r="AZ4682" s="3">
        <v>68.27</v>
      </c>
      <c r="BA4682" s="3">
        <v>72.81</v>
      </c>
      <c r="BB4682" s="3">
        <v>77.58</v>
      </c>
      <c r="BC4682" s="3">
        <v>82.69</v>
      </c>
      <c r="BD4682" s="3">
        <v>88.13</v>
      </c>
      <c r="BE4682" s="3">
        <v>93.93</v>
      </c>
      <c r="BF4682" s="3">
        <v>100.2</v>
      </c>
      <c r="BG4682" s="3">
        <v>106.8</v>
      </c>
      <c r="BH4682" s="3">
        <v>113.9</v>
      </c>
      <c r="BI4682" s="3">
        <v>121.5</v>
      </c>
      <c r="BJ4682" s="3">
        <v>129.80000000000001</v>
      </c>
      <c r="BK4682" s="3">
        <v>137.69999999999999</v>
      </c>
      <c r="BL4682" s="3">
        <v>146.4</v>
      </c>
      <c r="BM4682" s="3">
        <v>155.30000000000001</v>
      </c>
      <c r="BN4682" s="3">
        <v>164.8</v>
      </c>
      <c r="BO4682" s="3">
        <v>174.8</v>
      </c>
      <c r="BP4682" s="3">
        <v>185.4</v>
      </c>
      <c r="BQ4682" s="3">
        <v>196.5</v>
      </c>
      <c r="BR4682" s="3">
        <v>208.1</v>
      </c>
      <c r="BS4682" s="3">
        <v>220.3</v>
      </c>
      <c r="BT4682" s="3">
        <v>233.1</v>
      </c>
      <c r="BU4682" s="3">
        <v>246.4</v>
      </c>
      <c r="BV4682" s="3">
        <v>260.10000000000002</v>
      </c>
      <c r="BW4682" s="3">
        <v>274.39999999999998</v>
      </c>
      <c r="BX4682" s="3">
        <v>289.5</v>
      </c>
      <c r="BY4682" s="3">
        <v>304.7</v>
      </c>
      <c r="BZ4682" s="3">
        <v>320.8</v>
      </c>
      <c r="CA4682" s="3">
        <v>337.4</v>
      </c>
      <c r="CB4682" s="3">
        <v>354.5</v>
      </c>
      <c r="CC4682" s="3">
        <v>372.1</v>
      </c>
      <c r="CD4682" s="3">
        <v>390.2</v>
      </c>
      <c r="CE4682" s="3">
        <v>409.5</v>
      </c>
      <c r="CF4682" s="3">
        <v>427.5</v>
      </c>
      <c r="CG4682" s="3">
        <v>446.7</v>
      </c>
      <c r="CH4682" s="3">
        <v>465.8</v>
      </c>
      <c r="CI4682" s="3">
        <v>486</v>
      </c>
      <c r="CJ4682" s="3">
        <v>505.9</v>
      </c>
      <c r="CK4682" s="3">
        <v>526.6</v>
      </c>
      <c r="CL4682" s="3">
        <v>547.29999999999995</v>
      </c>
      <c r="CM4682" s="3">
        <v>568.5</v>
      </c>
      <c r="CN4682" s="3">
        <v>588.9</v>
      </c>
      <c r="CO4682" s="3">
        <v>609.29999999999995</v>
      </c>
      <c r="CP46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3" spans="1:94" x14ac:dyDescent="0.3">
      <c r="A46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683" s="5" t="str">
        <f>IF(ISNUMBER(SEARCH("Services",tab_ifs[[#This Row],[Displays]])),IF(ISBLANK(tab_ifs[[#This Row],[Dimension]]),"At least basic","Safely Managed"),"")</f>
        <v>Safely Managed</v>
      </c>
      <c r="D4683" s="5" t="str">
        <f>IF(LEFT(tab_ifs[[#This Row],[Displays]],5)="Sanit","Sanitation",IF(LEFT(tab_ifs[[#This Row],[Displays]],5)="Water","Water",""))</f>
        <v>Sanitation</v>
      </c>
      <c r="E4683" s="3" t="s">
        <v>702</v>
      </c>
      <c r="F4683" s="3" t="s">
        <v>683</v>
      </c>
      <c r="G4683" s="3" t="s">
        <v>0</v>
      </c>
      <c r="H4683" s="3" t="s">
        <v>601</v>
      </c>
      <c r="I4683" s="3" t="s">
        <v>1</v>
      </c>
      <c r="J4683" s="3" t="s">
        <v>681</v>
      </c>
      <c r="K4683" s="3" t="s">
        <v>4</v>
      </c>
      <c r="L4683" s="3">
        <v>13.25</v>
      </c>
      <c r="M4683" s="3">
        <v>5.9290000000000003</v>
      </c>
      <c r="N4683" s="3">
        <v>7.2290000000000001</v>
      </c>
      <c r="O4683" s="3">
        <v>8.6170000000000009</v>
      </c>
      <c r="P4683" s="3">
        <v>10.06</v>
      </c>
      <c r="Q4683" s="3">
        <v>11.65</v>
      </c>
      <c r="R4683" s="3">
        <v>13.41</v>
      </c>
      <c r="S4683" s="3">
        <v>15.24</v>
      </c>
      <c r="T4683" s="3">
        <v>17.25</v>
      </c>
      <c r="U4683" s="3">
        <v>19.420000000000002</v>
      </c>
      <c r="V4683" s="3">
        <v>21.78</v>
      </c>
      <c r="W4683" s="3">
        <v>24.36</v>
      </c>
      <c r="X4683" s="3">
        <v>27.15</v>
      </c>
      <c r="Y4683" s="3">
        <v>28.62</v>
      </c>
      <c r="Z4683" s="3">
        <v>30.21</v>
      </c>
      <c r="AA4683" s="3">
        <v>31.9</v>
      </c>
      <c r="AB4683" s="3">
        <v>33.69</v>
      </c>
      <c r="AC4683" s="3">
        <v>35.619999999999997</v>
      </c>
      <c r="AD4683" s="3">
        <v>37.69</v>
      </c>
      <c r="AE4683" s="3">
        <v>39.9</v>
      </c>
      <c r="AF4683" s="3">
        <v>42.27</v>
      </c>
      <c r="AG4683" s="3">
        <v>44.8</v>
      </c>
      <c r="AH4683" s="3">
        <v>47.49</v>
      </c>
      <c r="AI4683" s="3">
        <v>50.34</v>
      </c>
      <c r="AJ4683" s="3">
        <v>53.36</v>
      </c>
      <c r="AK4683" s="3">
        <v>56.54</v>
      </c>
      <c r="AL4683" s="3">
        <v>59.87</v>
      </c>
      <c r="AM4683" s="3">
        <v>63.15</v>
      </c>
      <c r="AN4683" s="3">
        <v>66.81</v>
      </c>
      <c r="AO4683" s="3">
        <v>70.650000000000006</v>
      </c>
      <c r="AP4683" s="3">
        <v>74.709999999999994</v>
      </c>
      <c r="AQ4683" s="3">
        <v>79.040000000000006</v>
      </c>
      <c r="AR4683" s="3">
        <v>83.62</v>
      </c>
      <c r="AS4683" s="3">
        <v>88.44</v>
      </c>
      <c r="AT4683" s="3">
        <v>93.52</v>
      </c>
      <c r="AU4683" s="3">
        <v>98.87</v>
      </c>
      <c r="AV4683" s="3">
        <v>104.5</v>
      </c>
      <c r="AW4683" s="3">
        <v>110.5</v>
      </c>
      <c r="AX4683" s="3">
        <v>116.8</v>
      </c>
      <c r="AY4683" s="3">
        <v>123.1</v>
      </c>
      <c r="AZ4683" s="3">
        <v>130.1</v>
      </c>
      <c r="BA4683" s="3">
        <v>137.30000000000001</v>
      </c>
      <c r="BB4683" s="3">
        <v>145</v>
      </c>
      <c r="BC4683" s="3">
        <v>153</v>
      </c>
      <c r="BD4683" s="3">
        <v>161.4</v>
      </c>
      <c r="BE4683" s="3">
        <v>170</v>
      </c>
      <c r="BF4683" s="3">
        <v>178.9</v>
      </c>
      <c r="BG4683" s="3">
        <v>188.4</v>
      </c>
      <c r="BH4683" s="3">
        <v>198.3</v>
      </c>
      <c r="BI4683" s="3">
        <v>208.6</v>
      </c>
      <c r="BJ4683" s="3">
        <v>219.9</v>
      </c>
      <c r="BK4683" s="3">
        <v>230.9</v>
      </c>
      <c r="BL4683" s="3">
        <v>242.8</v>
      </c>
      <c r="BM4683" s="3">
        <v>254.9</v>
      </c>
      <c r="BN4683" s="3">
        <v>267.7</v>
      </c>
      <c r="BO4683" s="3">
        <v>280.89999999999998</v>
      </c>
      <c r="BP4683" s="3">
        <v>294.7</v>
      </c>
      <c r="BQ4683" s="3">
        <v>309.10000000000002</v>
      </c>
      <c r="BR4683" s="3">
        <v>324</v>
      </c>
      <c r="BS4683" s="3">
        <v>339.6</v>
      </c>
      <c r="BT4683" s="3">
        <v>355.4</v>
      </c>
      <c r="BU4683" s="3">
        <v>371.4</v>
      </c>
      <c r="BV4683" s="3">
        <v>388</v>
      </c>
      <c r="BW4683" s="3">
        <v>405</v>
      </c>
      <c r="BX4683" s="3">
        <v>422.4</v>
      </c>
      <c r="BY4683" s="3">
        <v>440.4</v>
      </c>
      <c r="BZ4683" s="3">
        <v>458.7</v>
      </c>
      <c r="CA4683" s="3">
        <v>477.5</v>
      </c>
      <c r="CB4683" s="3">
        <v>496.7</v>
      </c>
      <c r="CC4683" s="3">
        <v>515.4</v>
      </c>
      <c r="CD4683" s="3">
        <v>534.9</v>
      </c>
      <c r="CE4683" s="3">
        <v>554.70000000000005</v>
      </c>
      <c r="CF4683" s="3">
        <v>574.79999999999995</v>
      </c>
      <c r="CG4683" s="3">
        <v>595.20000000000005</v>
      </c>
      <c r="CH4683" s="3">
        <v>615.4</v>
      </c>
      <c r="CI4683" s="3">
        <v>636.70000000000005</v>
      </c>
      <c r="CJ4683" s="3">
        <v>657.6</v>
      </c>
      <c r="CK4683" s="3">
        <v>679.1</v>
      </c>
      <c r="CL4683" s="3">
        <v>700.6</v>
      </c>
      <c r="CM4683" s="3">
        <v>722.5</v>
      </c>
      <c r="CN4683" s="3">
        <v>743.1</v>
      </c>
      <c r="CO4683" s="3">
        <v>763.4</v>
      </c>
      <c r="CP46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4" spans="1:94" x14ac:dyDescent="0.3">
      <c r="A46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684" s="5" t="str">
        <f>IF(ISNUMBER(SEARCH("Services",tab_ifs[[#This Row],[Displays]])),IF(ISBLANK(tab_ifs[[#This Row],[Dimension]]),"At least basic","Safely Managed"),"")</f>
        <v>Safely Managed</v>
      </c>
      <c r="D4684" s="5" t="str">
        <f>IF(LEFT(tab_ifs[[#This Row],[Displays]],5)="Sanit","Sanitation",IF(LEFT(tab_ifs[[#This Row],[Displays]],5)="Water","Water",""))</f>
        <v>Sanitation</v>
      </c>
      <c r="E4684" s="3" t="s">
        <v>702</v>
      </c>
      <c r="F4684" s="3" t="s">
        <v>684</v>
      </c>
      <c r="G4684" s="3" t="s">
        <v>0</v>
      </c>
      <c r="H4684" s="3" t="s">
        <v>601</v>
      </c>
      <c r="I4684" s="3" t="s">
        <v>1</v>
      </c>
      <c r="J4684" s="3" t="s">
        <v>681</v>
      </c>
      <c r="K4684" s="3" t="s">
        <v>5</v>
      </c>
      <c r="L4684" s="3">
        <v>13.25</v>
      </c>
      <c r="M4684" s="3">
        <v>5.9290000000000003</v>
      </c>
      <c r="N4684" s="3">
        <v>6.6680000000000001</v>
      </c>
      <c r="O4684" s="3">
        <v>7.4160000000000004</v>
      </c>
      <c r="P4684" s="3">
        <v>8.1609999999999996</v>
      </c>
      <c r="Q4684" s="3">
        <v>8.9860000000000007</v>
      </c>
      <c r="R4684" s="3">
        <v>9.8819999999999997</v>
      </c>
      <c r="S4684" s="3">
        <v>10.76</v>
      </c>
      <c r="T4684" s="3">
        <v>11.71</v>
      </c>
      <c r="U4684" s="3">
        <v>12.73</v>
      </c>
      <c r="V4684" s="3">
        <v>13.85</v>
      </c>
      <c r="W4684" s="3">
        <v>15.06</v>
      </c>
      <c r="X4684" s="3">
        <v>16.37</v>
      </c>
      <c r="Y4684" s="3">
        <v>17.809999999999999</v>
      </c>
      <c r="Z4684" s="3">
        <v>19.37</v>
      </c>
      <c r="AA4684" s="3">
        <v>21.03</v>
      </c>
      <c r="AB4684" s="3">
        <v>22.83</v>
      </c>
      <c r="AC4684" s="3">
        <v>24.77</v>
      </c>
      <c r="AD4684" s="3">
        <v>26.88</v>
      </c>
      <c r="AE4684" s="3">
        <v>29.17</v>
      </c>
      <c r="AF4684" s="3">
        <v>31.67</v>
      </c>
      <c r="AG4684" s="3">
        <v>34.380000000000003</v>
      </c>
      <c r="AH4684" s="3">
        <v>37.32</v>
      </c>
      <c r="AI4684" s="3">
        <v>40.49</v>
      </c>
      <c r="AJ4684" s="3">
        <v>43.9</v>
      </c>
      <c r="AK4684" s="3">
        <v>47.57</v>
      </c>
      <c r="AL4684" s="3">
        <v>51.49</v>
      </c>
      <c r="AM4684" s="3">
        <v>55.69</v>
      </c>
      <c r="AN4684" s="3">
        <v>60.19</v>
      </c>
      <c r="AO4684" s="3">
        <v>65.040000000000006</v>
      </c>
      <c r="AP4684" s="3">
        <v>70.239999999999995</v>
      </c>
      <c r="AQ4684" s="3">
        <v>75.87</v>
      </c>
      <c r="AR4684" s="3">
        <v>81.22</v>
      </c>
      <c r="AS4684" s="3">
        <v>85.99</v>
      </c>
      <c r="AT4684" s="3">
        <v>90.83</v>
      </c>
      <c r="AU4684" s="3">
        <v>95.99</v>
      </c>
      <c r="AV4684" s="3">
        <v>101.4</v>
      </c>
      <c r="AW4684" s="3">
        <v>107.1</v>
      </c>
      <c r="AX4684" s="3">
        <v>113.1</v>
      </c>
      <c r="AY4684" s="3">
        <v>119.5</v>
      </c>
      <c r="AZ4684" s="3">
        <v>126.2</v>
      </c>
      <c r="BA4684" s="3">
        <v>133</v>
      </c>
      <c r="BB4684" s="3">
        <v>140.4</v>
      </c>
      <c r="BC4684" s="3">
        <v>148.1</v>
      </c>
      <c r="BD4684" s="3">
        <v>156.19999999999999</v>
      </c>
      <c r="BE4684" s="3">
        <v>164.6</v>
      </c>
      <c r="BF4684" s="3">
        <v>173.5</v>
      </c>
      <c r="BG4684" s="3">
        <v>182.7</v>
      </c>
      <c r="BH4684" s="3">
        <v>192.3</v>
      </c>
      <c r="BI4684" s="3">
        <v>202.1</v>
      </c>
      <c r="BJ4684" s="3">
        <v>213.1</v>
      </c>
      <c r="BK4684" s="3">
        <v>223.8</v>
      </c>
      <c r="BL4684" s="3">
        <v>235.2</v>
      </c>
      <c r="BM4684" s="3">
        <v>246.9</v>
      </c>
      <c r="BN4684" s="3">
        <v>259.2</v>
      </c>
      <c r="BO4684" s="3">
        <v>272.10000000000002</v>
      </c>
      <c r="BP4684" s="3">
        <v>285.5</v>
      </c>
      <c r="BQ4684" s="3">
        <v>299.5</v>
      </c>
      <c r="BR4684" s="3">
        <v>314</v>
      </c>
      <c r="BS4684" s="3">
        <v>329</v>
      </c>
      <c r="BT4684" s="3">
        <v>344.6</v>
      </c>
      <c r="BU4684" s="3">
        <v>360.6</v>
      </c>
      <c r="BV4684" s="3">
        <v>376.6</v>
      </c>
      <c r="BW4684" s="3">
        <v>393.2</v>
      </c>
      <c r="BX4684" s="3">
        <v>410.2</v>
      </c>
      <c r="BY4684" s="3">
        <v>427.8</v>
      </c>
      <c r="BZ4684" s="3">
        <v>445.6</v>
      </c>
      <c r="CA4684" s="3">
        <v>463.6</v>
      </c>
      <c r="CB4684" s="3">
        <v>482.3</v>
      </c>
      <c r="CC4684" s="3">
        <v>501.2</v>
      </c>
      <c r="CD4684" s="3">
        <v>520.5</v>
      </c>
      <c r="CE4684" s="3">
        <v>540</v>
      </c>
      <c r="CF4684" s="3">
        <v>559.79999999999995</v>
      </c>
      <c r="CG4684" s="3">
        <v>579.9</v>
      </c>
      <c r="CH4684" s="3">
        <v>600.1</v>
      </c>
      <c r="CI4684" s="3">
        <v>621.1</v>
      </c>
      <c r="CJ4684" s="3">
        <v>641.9</v>
      </c>
      <c r="CK4684" s="3">
        <v>663.1</v>
      </c>
      <c r="CL4684" s="3">
        <v>684.4</v>
      </c>
      <c r="CM4684" s="3">
        <v>706</v>
      </c>
      <c r="CN4684" s="3">
        <v>726.6</v>
      </c>
      <c r="CO4684" s="3">
        <v>747</v>
      </c>
      <c r="CP46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5" spans="1:94" x14ac:dyDescent="0.3">
      <c r="A46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85" s="5" t="str">
        <f>IF(ISNUMBER(SEARCH("Services",tab_ifs[[#This Row],[Displays]])),IF(ISBLANK(tab_ifs[[#This Row],[Dimension]]),"At least basic","Safely Managed"),"")</f>
        <v>Safely Managed</v>
      </c>
      <c r="D4685" s="5" t="str">
        <f>IF(LEFT(tab_ifs[[#This Row],[Displays]],5)="Sanit","Sanitation",IF(LEFT(tab_ifs[[#This Row],[Displays]],5)="Water","Water",""))</f>
        <v>Sanitation</v>
      </c>
      <c r="E4685" s="3" t="s">
        <v>702</v>
      </c>
      <c r="F4685" s="3" t="s">
        <v>685</v>
      </c>
      <c r="G4685" s="3" t="s">
        <v>0</v>
      </c>
      <c r="H4685" s="3" t="s">
        <v>601</v>
      </c>
      <c r="I4685" s="3" t="s">
        <v>1</v>
      </c>
      <c r="J4685" s="3" t="s">
        <v>681</v>
      </c>
      <c r="K4685" s="3" t="s">
        <v>6</v>
      </c>
      <c r="L4685" s="3">
        <v>13.25</v>
      </c>
      <c r="M4685" s="3">
        <v>5.9290000000000003</v>
      </c>
      <c r="N4685" s="3">
        <v>6.2729999999999997</v>
      </c>
      <c r="O4685" s="3">
        <v>6.8739999999999997</v>
      </c>
      <c r="P4685" s="3">
        <v>7.391</v>
      </c>
      <c r="Q4685" s="3">
        <v>7.8949999999999996</v>
      </c>
      <c r="R4685" s="3">
        <v>8.4280000000000008</v>
      </c>
      <c r="S4685" s="3">
        <v>8.9250000000000007</v>
      </c>
      <c r="T4685" s="3">
        <v>9.44</v>
      </c>
      <c r="U4685" s="3">
        <v>10.01</v>
      </c>
      <c r="V4685" s="3">
        <v>10.64</v>
      </c>
      <c r="W4685" s="3">
        <v>11.31</v>
      </c>
      <c r="X4685" s="3">
        <v>11.98</v>
      </c>
      <c r="Y4685" s="3">
        <v>12.77</v>
      </c>
      <c r="Z4685" s="3">
        <v>13.59</v>
      </c>
      <c r="AA4685" s="3">
        <v>14.45</v>
      </c>
      <c r="AB4685" s="3">
        <v>15.38</v>
      </c>
      <c r="AC4685" s="3">
        <v>16.37</v>
      </c>
      <c r="AD4685" s="3">
        <v>17.440000000000001</v>
      </c>
      <c r="AE4685" s="3">
        <v>18.61</v>
      </c>
      <c r="AF4685" s="3">
        <v>19.86</v>
      </c>
      <c r="AG4685" s="3">
        <v>21.2</v>
      </c>
      <c r="AH4685" s="3">
        <v>22.65</v>
      </c>
      <c r="AI4685" s="3">
        <v>24.2</v>
      </c>
      <c r="AJ4685" s="3">
        <v>25.86</v>
      </c>
      <c r="AK4685" s="3">
        <v>27.61</v>
      </c>
      <c r="AL4685" s="3">
        <v>29.47</v>
      </c>
      <c r="AM4685" s="3">
        <v>31.43</v>
      </c>
      <c r="AN4685" s="3">
        <v>33.520000000000003</v>
      </c>
      <c r="AO4685" s="3">
        <v>35.75</v>
      </c>
      <c r="AP4685" s="3">
        <v>38.130000000000003</v>
      </c>
      <c r="AQ4685" s="3">
        <v>40.700000000000003</v>
      </c>
      <c r="AR4685" s="3">
        <v>43.45</v>
      </c>
      <c r="AS4685" s="3">
        <v>46.38</v>
      </c>
      <c r="AT4685" s="3">
        <v>49.5</v>
      </c>
      <c r="AU4685" s="3">
        <v>52.85</v>
      </c>
      <c r="AV4685" s="3">
        <v>56.43</v>
      </c>
      <c r="AW4685" s="3">
        <v>60.24</v>
      </c>
      <c r="AX4685" s="3">
        <v>64.349999999999994</v>
      </c>
      <c r="AY4685" s="3">
        <v>68.75</v>
      </c>
      <c r="AZ4685" s="3">
        <v>73.44</v>
      </c>
      <c r="BA4685" s="3">
        <v>78.42</v>
      </c>
      <c r="BB4685" s="3">
        <v>83.72</v>
      </c>
      <c r="BC4685" s="3">
        <v>89.37</v>
      </c>
      <c r="BD4685" s="3">
        <v>95.41</v>
      </c>
      <c r="BE4685" s="3">
        <v>101.8</v>
      </c>
      <c r="BF4685" s="3">
        <v>108.8</v>
      </c>
      <c r="BG4685" s="3">
        <v>116.1</v>
      </c>
      <c r="BH4685" s="3">
        <v>123.9</v>
      </c>
      <c r="BI4685" s="3">
        <v>132.30000000000001</v>
      </c>
      <c r="BJ4685" s="3">
        <v>141.5</v>
      </c>
      <c r="BK4685" s="3">
        <v>150.30000000000001</v>
      </c>
      <c r="BL4685" s="3">
        <v>159.69999999999999</v>
      </c>
      <c r="BM4685" s="3">
        <v>169.5</v>
      </c>
      <c r="BN4685" s="3">
        <v>179.9</v>
      </c>
      <c r="BO4685" s="3">
        <v>190.9</v>
      </c>
      <c r="BP4685" s="3">
        <v>202.5</v>
      </c>
      <c r="BQ4685" s="3">
        <v>214.6</v>
      </c>
      <c r="BR4685" s="3">
        <v>227.4</v>
      </c>
      <c r="BS4685" s="3">
        <v>240.7</v>
      </c>
      <c r="BT4685" s="3">
        <v>254.6</v>
      </c>
      <c r="BU4685" s="3">
        <v>268.89999999999998</v>
      </c>
      <c r="BV4685" s="3">
        <v>283.8</v>
      </c>
      <c r="BW4685" s="3">
        <v>299.2</v>
      </c>
      <c r="BX4685" s="3">
        <v>315.2</v>
      </c>
      <c r="BY4685" s="3">
        <v>331.8</v>
      </c>
      <c r="BZ4685" s="3">
        <v>349</v>
      </c>
      <c r="CA4685" s="3">
        <v>366.9</v>
      </c>
      <c r="CB4685" s="3">
        <v>385.5</v>
      </c>
      <c r="CC4685" s="3">
        <v>403.7</v>
      </c>
      <c r="CD4685" s="3">
        <v>422.6</v>
      </c>
      <c r="CE4685" s="3">
        <v>441.7</v>
      </c>
      <c r="CF4685" s="3">
        <v>461.3</v>
      </c>
      <c r="CG4685" s="3">
        <v>481.2</v>
      </c>
      <c r="CH4685" s="3">
        <v>501.5</v>
      </c>
      <c r="CI4685" s="3">
        <v>522.5</v>
      </c>
      <c r="CJ4685" s="3">
        <v>543.4</v>
      </c>
      <c r="CK4685" s="3">
        <v>564.79999999999995</v>
      </c>
      <c r="CL4685" s="3">
        <v>586.5</v>
      </c>
      <c r="CM4685" s="3">
        <v>608.5</v>
      </c>
      <c r="CN4685" s="3">
        <v>629.6</v>
      </c>
      <c r="CO4685" s="3">
        <v>650.70000000000005</v>
      </c>
      <c r="CP46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6" spans="1:94" x14ac:dyDescent="0.3">
      <c r="A46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86" s="5" t="str">
        <f>IF(ISNUMBER(SEARCH("Services",tab_ifs[[#This Row],[Displays]])),IF(ISBLANK(tab_ifs[[#This Row],[Dimension]]),"At least basic","Safely Managed"),"")</f>
        <v>Safely Managed</v>
      </c>
      <c r="D4686" s="5" t="str">
        <f>IF(LEFT(tab_ifs[[#This Row],[Displays]],5)="Sanit","Sanitation",IF(LEFT(tab_ifs[[#This Row],[Displays]],5)="Water","Water",""))</f>
        <v>Sanitation</v>
      </c>
      <c r="E4686" s="3" t="s">
        <v>702</v>
      </c>
      <c r="F4686" s="3" t="s">
        <v>686</v>
      </c>
      <c r="G4686" s="3" t="s">
        <v>0</v>
      </c>
      <c r="H4686" s="3" t="s">
        <v>601</v>
      </c>
      <c r="I4686" s="3" t="s">
        <v>1</v>
      </c>
      <c r="J4686" s="3" t="s">
        <v>681</v>
      </c>
      <c r="K4686" s="3" t="s">
        <v>7</v>
      </c>
      <c r="L4686" s="3">
        <v>13.25</v>
      </c>
      <c r="M4686" s="3">
        <v>5.9279999999999999</v>
      </c>
      <c r="N4686" s="3">
        <v>6.2750000000000004</v>
      </c>
      <c r="O4686" s="3">
        <v>6.86</v>
      </c>
      <c r="P4686" s="3">
        <v>7.3639999999999999</v>
      </c>
      <c r="Q4686" s="3">
        <v>7.87</v>
      </c>
      <c r="R4686" s="3">
        <v>8.3979999999999997</v>
      </c>
      <c r="S4686" s="3">
        <v>8.8840000000000003</v>
      </c>
      <c r="T4686" s="3">
        <v>9.3759999999999994</v>
      </c>
      <c r="U4686" s="3">
        <v>9.9260000000000002</v>
      </c>
      <c r="V4686" s="3">
        <v>10.54</v>
      </c>
      <c r="W4686" s="3">
        <v>11.2</v>
      </c>
      <c r="X4686" s="3">
        <v>11.9</v>
      </c>
      <c r="Y4686" s="3">
        <v>12.66</v>
      </c>
      <c r="Z4686" s="3">
        <v>13.46</v>
      </c>
      <c r="AA4686" s="3">
        <v>14.31</v>
      </c>
      <c r="AB4686" s="3">
        <v>15.21</v>
      </c>
      <c r="AC4686" s="3">
        <v>16.190000000000001</v>
      </c>
      <c r="AD4686" s="3">
        <v>17.239999999999998</v>
      </c>
      <c r="AE4686" s="3">
        <v>18.38</v>
      </c>
      <c r="AF4686" s="3">
        <v>19.61</v>
      </c>
      <c r="AG4686" s="3">
        <v>20.92</v>
      </c>
      <c r="AH4686" s="3">
        <v>22.35</v>
      </c>
      <c r="AI4686" s="3">
        <v>23.88</v>
      </c>
      <c r="AJ4686" s="3">
        <v>25.51</v>
      </c>
      <c r="AK4686" s="3">
        <v>27.25</v>
      </c>
      <c r="AL4686" s="3">
        <v>29.09</v>
      </c>
      <c r="AM4686" s="3">
        <v>31.05</v>
      </c>
      <c r="AN4686" s="3">
        <v>33.130000000000003</v>
      </c>
      <c r="AO4686" s="3">
        <v>35.35</v>
      </c>
      <c r="AP4686" s="3">
        <v>37.729999999999997</v>
      </c>
      <c r="AQ4686" s="3">
        <v>40.29</v>
      </c>
      <c r="AR4686" s="3">
        <v>42.52</v>
      </c>
      <c r="AS4686" s="3">
        <v>45.38</v>
      </c>
      <c r="AT4686" s="3">
        <v>48.42</v>
      </c>
      <c r="AU4686" s="3">
        <v>51.68</v>
      </c>
      <c r="AV4686" s="3">
        <v>55.17</v>
      </c>
      <c r="AW4686" s="3">
        <v>58.88</v>
      </c>
      <c r="AX4686" s="3">
        <v>62.84</v>
      </c>
      <c r="AY4686" s="3">
        <v>67.12</v>
      </c>
      <c r="AZ4686" s="3">
        <v>71.67</v>
      </c>
      <c r="BA4686" s="3">
        <v>76.510000000000005</v>
      </c>
      <c r="BB4686" s="3">
        <v>81.67</v>
      </c>
      <c r="BC4686" s="3">
        <v>87.17</v>
      </c>
      <c r="BD4686" s="3">
        <v>93.03</v>
      </c>
      <c r="BE4686" s="3">
        <v>99.28</v>
      </c>
      <c r="BF4686" s="3">
        <v>106</v>
      </c>
      <c r="BG4686" s="3">
        <v>113.2</v>
      </c>
      <c r="BH4686" s="3">
        <v>120.8</v>
      </c>
      <c r="BI4686" s="3">
        <v>129</v>
      </c>
      <c r="BJ4686" s="3">
        <v>137.9</v>
      </c>
      <c r="BK4686" s="3">
        <v>146.5</v>
      </c>
      <c r="BL4686" s="3">
        <v>155.6</v>
      </c>
      <c r="BM4686" s="3">
        <v>165.3</v>
      </c>
      <c r="BN4686" s="3">
        <v>175.5</v>
      </c>
      <c r="BO4686" s="3">
        <v>186.2</v>
      </c>
      <c r="BP4686" s="3">
        <v>197.5</v>
      </c>
      <c r="BQ4686" s="3">
        <v>209.3</v>
      </c>
      <c r="BR4686" s="3">
        <v>221.8</v>
      </c>
      <c r="BS4686" s="3">
        <v>234.8</v>
      </c>
      <c r="BT4686" s="3">
        <v>248.4</v>
      </c>
      <c r="BU4686" s="3">
        <v>262.5</v>
      </c>
      <c r="BV4686" s="3">
        <v>277.10000000000002</v>
      </c>
      <c r="BW4686" s="3">
        <v>292.3</v>
      </c>
      <c r="BX4686" s="3">
        <v>307.89999999999998</v>
      </c>
      <c r="BY4686" s="3">
        <v>324.3</v>
      </c>
      <c r="BZ4686" s="3">
        <v>341.2</v>
      </c>
      <c r="CA4686" s="3">
        <v>358.7</v>
      </c>
      <c r="CB4686" s="3">
        <v>377.4</v>
      </c>
      <c r="CC4686" s="3">
        <v>395.3</v>
      </c>
      <c r="CD4686" s="3">
        <v>414.1</v>
      </c>
      <c r="CE4686" s="3">
        <v>432.9</v>
      </c>
      <c r="CF4686" s="3">
        <v>452.3</v>
      </c>
      <c r="CG4686" s="3">
        <v>472</v>
      </c>
      <c r="CH4686" s="3">
        <v>492.1</v>
      </c>
      <c r="CI4686" s="3">
        <v>512.9</v>
      </c>
      <c r="CJ4686" s="3">
        <v>533.70000000000005</v>
      </c>
      <c r="CK4686" s="3">
        <v>555</v>
      </c>
      <c r="CL4686" s="3">
        <v>576.5</v>
      </c>
      <c r="CM4686" s="3">
        <v>598.4</v>
      </c>
      <c r="CN4686" s="3">
        <v>619.5</v>
      </c>
      <c r="CO4686" s="3">
        <v>640.6</v>
      </c>
      <c r="CP46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7" spans="1:94" x14ac:dyDescent="0.3">
      <c r="A46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6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687" s="5" t="str">
        <f>IF(ISNUMBER(SEARCH("Services",tab_ifs[[#This Row],[Displays]])),IF(ISBLANK(tab_ifs[[#This Row],[Dimension]]),"At least basic","Safely Managed"),"")</f>
        <v>Safely Managed</v>
      </c>
      <c r="D4687" s="5" t="str">
        <f>IF(LEFT(tab_ifs[[#This Row],[Displays]],5)="Sanit","Sanitation",IF(LEFT(tab_ifs[[#This Row],[Displays]],5)="Water","Water",""))</f>
        <v>Sanitation</v>
      </c>
      <c r="E4687" s="3" t="s">
        <v>702</v>
      </c>
      <c r="F4687" s="3" t="s">
        <v>687</v>
      </c>
      <c r="G4687" s="3" t="s">
        <v>0</v>
      </c>
      <c r="H4687" s="3" t="s">
        <v>601</v>
      </c>
      <c r="I4687" s="3" t="s">
        <v>1</v>
      </c>
      <c r="J4687" s="3" t="s">
        <v>681</v>
      </c>
      <c r="K4687" s="3" t="s">
        <v>8</v>
      </c>
      <c r="L4687" s="3">
        <v>13.25</v>
      </c>
      <c r="M4687" s="3">
        <v>5.9290000000000003</v>
      </c>
      <c r="N4687" s="3">
        <v>7.2290000000000001</v>
      </c>
      <c r="O4687" s="3">
        <v>8.6140000000000008</v>
      </c>
      <c r="P4687" s="3">
        <v>10.06</v>
      </c>
      <c r="Q4687" s="3">
        <v>11.65</v>
      </c>
      <c r="R4687" s="3">
        <v>13.41</v>
      </c>
      <c r="S4687" s="3">
        <v>15.25</v>
      </c>
      <c r="T4687" s="3">
        <v>17.29</v>
      </c>
      <c r="U4687" s="3">
        <v>19.489999999999998</v>
      </c>
      <c r="V4687" s="3">
        <v>21.9</v>
      </c>
      <c r="W4687" s="3">
        <v>24.53</v>
      </c>
      <c r="X4687" s="3">
        <v>27.39</v>
      </c>
      <c r="Y4687" s="3">
        <v>28.97</v>
      </c>
      <c r="Z4687" s="3">
        <v>30.65</v>
      </c>
      <c r="AA4687" s="3">
        <v>32.43</v>
      </c>
      <c r="AB4687" s="3">
        <v>34.33</v>
      </c>
      <c r="AC4687" s="3">
        <v>36.380000000000003</v>
      </c>
      <c r="AD4687" s="3">
        <v>38.57</v>
      </c>
      <c r="AE4687" s="3">
        <v>40.93</v>
      </c>
      <c r="AF4687" s="3">
        <v>43.46</v>
      </c>
      <c r="AG4687" s="3">
        <v>46.17</v>
      </c>
      <c r="AH4687" s="3">
        <v>49.07</v>
      </c>
      <c r="AI4687" s="3">
        <v>52.14</v>
      </c>
      <c r="AJ4687" s="3">
        <v>55.4</v>
      </c>
      <c r="AK4687" s="3">
        <v>58.82</v>
      </c>
      <c r="AL4687" s="3">
        <v>62.43</v>
      </c>
      <c r="AM4687" s="3">
        <v>66.27</v>
      </c>
      <c r="AN4687" s="3">
        <v>70.33</v>
      </c>
      <c r="AO4687" s="3">
        <v>74.63</v>
      </c>
      <c r="AP4687" s="3">
        <v>79.180000000000007</v>
      </c>
      <c r="AQ4687" s="3">
        <v>84.03</v>
      </c>
      <c r="AR4687" s="3">
        <v>89.15</v>
      </c>
      <c r="AS4687" s="3">
        <v>94.59</v>
      </c>
      <c r="AT4687" s="3">
        <v>100.3</v>
      </c>
      <c r="AU4687" s="3">
        <v>106.5</v>
      </c>
      <c r="AV4687" s="3">
        <v>113</v>
      </c>
      <c r="AW4687" s="3">
        <v>119.9</v>
      </c>
      <c r="AX4687" s="3">
        <v>127.1</v>
      </c>
      <c r="AY4687" s="3">
        <v>131.80000000000001</v>
      </c>
      <c r="AZ4687" s="3">
        <v>139.9</v>
      </c>
      <c r="BA4687" s="3">
        <v>147.9</v>
      </c>
      <c r="BB4687" s="3">
        <v>156.30000000000001</v>
      </c>
      <c r="BC4687" s="3">
        <v>164.7</v>
      </c>
      <c r="BD4687" s="3">
        <v>173.7</v>
      </c>
      <c r="BE4687" s="3">
        <v>183.2</v>
      </c>
      <c r="BF4687" s="3">
        <v>193</v>
      </c>
      <c r="BG4687" s="3">
        <v>203.3</v>
      </c>
      <c r="BH4687" s="3">
        <v>214</v>
      </c>
      <c r="BI4687" s="3">
        <v>225.1</v>
      </c>
      <c r="BJ4687" s="3">
        <v>236.8</v>
      </c>
      <c r="BK4687" s="3">
        <v>248.8</v>
      </c>
      <c r="BL4687" s="3">
        <v>261.3</v>
      </c>
      <c r="BM4687" s="3">
        <v>274.3</v>
      </c>
      <c r="BN4687" s="3">
        <v>287.8</v>
      </c>
      <c r="BO4687" s="3">
        <v>301.8</v>
      </c>
      <c r="BP4687" s="3">
        <v>316.39999999999998</v>
      </c>
      <c r="BQ4687" s="3">
        <v>331.5</v>
      </c>
      <c r="BR4687" s="3">
        <v>347.2</v>
      </c>
      <c r="BS4687" s="3">
        <v>363.2</v>
      </c>
      <c r="BT4687" s="3">
        <v>379.7</v>
      </c>
      <c r="BU4687" s="3">
        <v>396.6</v>
      </c>
      <c r="BV4687" s="3">
        <v>413.8</v>
      </c>
      <c r="BW4687" s="3">
        <v>431.4</v>
      </c>
      <c r="BX4687" s="3">
        <v>449.5</v>
      </c>
      <c r="BY4687" s="3">
        <v>467.8</v>
      </c>
      <c r="BZ4687" s="3">
        <v>486.6</v>
      </c>
      <c r="CA4687" s="3">
        <v>505.9</v>
      </c>
      <c r="CB4687" s="3">
        <v>525.5</v>
      </c>
      <c r="CC4687" s="3">
        <v>545.5</v>
      </c>
      <c r="CD4687" s="3">
        <v>565.79999999999995</v>
      </c>
      <c r="CE4687" s="3">
        <v>586.4</v>
      </c>
      <c r="CF4687" s="3">
        <v>607.1</v>
      </c>
      <c r="CG4687" s="3">
        <v>627.79999999999995</v>
      </c>
      <c r="CH4687" s="3">
        <v>648.79999999999995</v>
      </c>
      <c r="CI4687" s="3">
        <v>670.3</v>
      </c>
      <c r="CJ4687" s="3">
        <v>691.5</v>
      </c>
      <c r="CK4687" s="3">
        <v>713.3</v>
      </c>
      <c r="CL4687" s="3">
        <v>735.3</v>
      </c>
      <c r="CM4687" s="3">
        <v>757.1</v>
      </c>
      <c r="CN4687" s="3">
        <v>777.8</v>
      </c>
      <c r="CO4687" s="3">
        <v>798.2</v>
      </c>
      <c r="CP46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8" spans="1:94" x14ac:dyDescent="0.3">
      <c r="A46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88" s="5" t="str">
        <f>IF(ISNUMBER(SEARCH("Services",tab_ifs[[#This Row],[Displays]])),IF(ISBLANK(tab_ifs[[#This Row],[Dimension]]),"At least basic","Safely Managed"),"")</f>
        <v>Safely Managed</v>
      </c>
      <c r="D4688" s="5" t="str">
        <f>IF(LEFT(tab_ifs[[#This Row],[Displays]],5)="Sanit","Sanitation",IF(LEFT(tab_ifs[[#This Row],[Displays]],5)="Water","Water",""))</f>
        <v>Sanitation</v>
      </c>
      <c r="E4688" s="3" t="s">
        <v>702</v>
      </c>
      <c r="F4688" s="3" t="s">
        <v>688</v>
      </c>
      <c r="G4688" s="3" t="s">
        <v>0</v>
      </c>
      <c r="H4688" s="3" t="s">
        <v>601</v>
      </c>
      <c r="I4688" s="3" t="s">
        <v>1</v>
      </c>
      <c r="J4688" s="3" t="s">
        <v>681</v>
      </c>
      <c r="K4688" s="3" t="s">
        <v>9</v>
      </c>
      <c r="L4688" s="3">
        <v>13.25</v>
      </c>
      <c r="M4688" s="3">
        <v>5.9219999999999997</v>
      </c>
      <c r="N4688" s="3">
        <v>5.98</v>
      </c>
      <c r="O4688" s="3">
        <v>6.2309999999999999</v>
      </c>
      <c r="P4688" s="3">
        <v>6.3070000000000004</v>
      </c>
      <c r="Q4688" s="3">
        <v>6.2880000000000003</v>
      </c>
      <c r="R4688" s="3">
        <v>6.194</v>
      </c>
      <c r="S4688" s="3">
        <v>5.891</v>
      </c>
      <c r="T4688" s="3">
        <v>6.2149999999999999</v>
      </c>
      <c r="U4688" s="3">
        <v>6.5750000000000002</v>
      </c>
      <c r="V4688" s="3">
        <v>6.9850000000000003</v>
      </c>
      <c r="W4688" s="3">
        <v>7.4359999999999999</v>
      </c>
      <c r="X4688" s="3">
        <v>7.9210000000000003</v>
      </c>
      <c r="Y4688" s="3">
        <v>8.4269999999999996</v>
      </c>
      <c r="Z4688" s="3">
        <v>8.9610000000000003</v>
      </c>
      <c r="AA4688" s="3">
        <v>9.5310000000000006</v>
      </c>
      <c r="AB4688" s="3">
        <v>10.14</v>
      </c>
      <c r="AC4688" s="3">
        <v>10.78</v>
      </c>
      <c r="AD4688" s="3">
        <v>11.48</v>
      </c>
      <c r="AE4688" s="3">
        <v>12.24</v>
      </c>
      <c r="AF4688" s="3">
        <v>13.05</v>
      </c>
      <c r="AG4688" s="3">
        <v>13.92</v>
      </c>
      <c r="AH4688" s="3">
        <v>14.85</v>
      </c>
      <c r="AI4688" s="3">
        <v>15.86</v>
      </c>
      <c r="AJ4688" s="3">
        <v>16.940000000000001</v>
      </c>
      <c r="AK4688" s="3">
        <v>18.100000000000001</v>
      </c>
      <c r="AL4688" s="3">
        <v>19.309999999999999</v>
      </c>
      <c r="AM4688" s="3">
        <v>20.61</v>
      </c>
      <c r="AN4688" s="3">
        <v>21.99</v>
      </c>
      <c r="AO4688" s="3">
        <v>23.46</v>
      </c>
      <c r="AP4688" s="3">
        <v>25.02</v>
      </c>
      <c r="AQ4688" s="3">
        <v>26.7</v>
      </c>
      <c r="AR4688" s="3">
        <v>28.51</v>
      </c>
      <c r="AS4688" s="3">
        <v>30.45</v>
      </c>
      <c r="AT4688" s="3">
        <v>32.51</v>
      </c>
      <c r="AU4688" s="3">
        <v>34.729999999999997</v>
      </c>
      <c r="AV4688" s="3">
        <v>37.11</v>
      </c>
      <c r="AW4688" s="3">
        <v>39.67</v>
      </c>
      <c r="AX4688" s="3">
        <v>42.41</v>
      </c>
      <c r="AY4688" s="3">
        <v>45.34</v>
      </c>
      <c r="AZ4688" s="3">
        <v>48.5</v>
      </c>
      <c r="BA4688" s="3">
        <v>51.87</v>
      </c>
      <c r="BB4688" s="3">
        <v>55.51</v>
      </c>
      <c r="BC4688" s="3">
        <v>59.39</v>
      </c>
      <c r="BD4688" s="3">
        <v>63.55</v>
      </c>
      <c r="BE4688" s="3">
        <v>68.02</v>
      </c>
      <c r="BF4688" s="3">
        <v>72.849999999999994</v>
      </c>
      <c r="BG4688" s="3">
        <v>78.05</v>
      </c>
      <c r="BH4688" s="3">
        <v>83.64</v>
      </c>
      <c r="BI4688" s="3">
        <v>89.66</v>
      </c>
      <c r="BJ4688" s="3">
        <v>96.31</v>
      </c>
      <c r="BK4688" s="3">
        <v>102.7</v>
      </c>
      <c r="BL4688" s="3">
        <v>109.6</v>
      </c>
      <c r="BM4688" s="3">
        <v>116.9</v>
      </c>
      <c r="BN4688" s="3">
        <v>124.7</v>
      </c>
      <c r="BO4688" s="3">
        <v>132.9</v>
      </c>
      <c r="BP4688" s="3">
        <v>141.69999999999999</v>
      </c>
      <c r="BQ4688" s="3">
        <v>151</v>
      </c>
      <c r="BR4688" s="3">
        <v>160.80000000000001</v>
      </c>
      <c r="BS4688" s="3">
        <v>171.2</v>
      </c>
      <c r="BT4688" s="3">
        <v>182.3</v>
      </c>
      <c r="BU4688" s="3">
        <v>193.9</v>
      </c>
      <c r="BV4688" s="3">
        <v>206.1</v>
      </c>
      <c r="BW4688" s="3">
        <v>218.7</v>
      </c>
      <c r="BX4688" s="3">
        <v>232</v>
      </c>
      <c r="BY4688" s="3">
        <v>245.7</v>
      </c>
      <c r="BZ4688" s="3">
        <v>260.5</v>
      </c>
      <c r="CA4688" s="3">
        <v>275.39999999999998</v>
      </c>
      <c r="CB4688" s="3">
        <v>291</v>
      </c>
      <c r="CC4688" s="3">
        <v>307.5</v>
      </c>
      <c r="CD4688" s="3">
        <v>324.3</v>
      </c>
      <c r="CE4688" s="3">
        <v>341.8</v>
      </c>
      <c r="CF4688" s="3">
        <v>360</v>
      </c>
      <c r="CG4688" s="3">
        <v>378.5</v>
      </c>
      <c r="CH4688" s="3">
        <v>397</v>
      </c>
      <c r="CI4688" s="3">
        <v>416.1</v>
      </c>
      <c r="CJ4688" s="3">
        <v>435.4</v>
      </c>
      <c r="CK4688" s="3">
        <v>455.2</v>
      </c>
      <c r="CL4688" s="3">
        <v>475.5</v>
      </c>
      <c r="CM4688" s="3">
        <v>496.1</v>
      </c>
      <c r="CN4688" s="3">
        <v>516.20000000000005</v>
      </c>
      <c r="CO4688" s="3">
        <v>536.4</v>
      </c>
      <c r="CP46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9" spans="1:94" x14ac:dyDescent="0.3">
      <c r="A46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89" s="5" t="str">
        <f>IF(ISNUMBER(SEARCH("Services",tab_ifs[[#This Row],[Displays]])),IF(ISBLANK(tab_ifs[[#This Row],[Dimension]]),"At least basic","Safely Managed"),"")</f>
        <v>Safely Managed</v>
      </c>
      <c r="D4689" s="5" t="str">
        <f>IF(LEFT(tab_ifs[[#This Row],[Displays]],5)="Sanit","Sanitation",IF(LEFT(tab_ifs[[#This Row],[Displays]],5)="Water","Water",""))</f>
        <v>Sanitation</v>
      </c>
      <c r="E4689" s="3" t="s">
        <v>702</v>
      </c>
      <c r="F4689" s="3" t="s">
        <v>689</v>
      </c>
      <c r="G4689" s="3" t="s">
        <v>0</v>
      </c>
      <c r="H4689" s="3" t="s">
        <v>601</v>
      </c>
      <c r="I4689" s="3" t="s">
        <v>1</v>
      </c>
      <c r="J4689" s="3" t="s">
        <v>681</v>
      </c>
      <c r="K4689" s="3" t="s">
        <v>10</v>
      </c>
      <c r="L4689" s="3">
        <v>13.25</v>
      </c>
      <c r="M4689" s="3">
        <v>5.9160000000000004</v>
      </c>
      <c r="N4689" s="3">
        <v>6.2450000000000001</v>
      </c>
      <c r="O4689" s="3">
        <v>6.7960000000000003</v>
      </c>
      <c r="P4689" s="3">
        <v>7.2510000000000003</v>
      </c>
      <c r="Q4689" s="3">
        <v>7.7080000000000002</v>
      </c>
      <c r="R4689" s="3">
        <v>8.1850000000000005</v>
      </c>
      <c r="S4689" s="3">
        <v>8.6</v>
      </c>
      <c r="T4689" s="3">
        <v>9.0709999999999997</v>
      </c>
      <c r="U4689" s="3">
        <v>9.5950000000000006</v>
      </c>
      <c r="V4689" s="3">
        <v>10.18</v>
      </c>
      <c r="W4689" s="3">
        <v>10.81</v>
      </c>
      <c r="X4689" s="3">
        <v>11.49</v>
      </c>
      <c r="Y4689" s="3">
        <v>12.2</v>
      </c>
      <c r="Z4689" s="3">
        <v>12.95</v>
      </c>
      <c r="AA4689" s="3">
        <v>13.76</v>
      </c>
      <c r="AB4689" s="3">
        <v>14.62</v>
      </c>
      <c r="AC4689" s="3">
        <v>15.53</v>
      </c>
      <c r="AD4689" s="3">
        <v>16.53</v>
      </c>
      <c r="AE4689" s="3">
        <v>17.600000000000001</v>
      </c>
      <c r="AF4689" s="3">
        <v>18.739999999999998</v>
      </c>
      <c r="AG4689" s="3">
        <v>19.97</v>
      </c>
      <c r="AH4689" s="3">
        <v>21.29</v>
      </c>
      <c r="AI4689" s="3">
        <v>22.71</v>
      </c>
      <c r="AJ4689" s="3">
        <v>24.22</v>
      </c>
      <c r="AK4689" s="3">
        <v>25.81</v>
      </c>
      <c r="AL4689" s="3">
        <v>27.5</v>
      </c>
      <c r="AM4689" s="3">
        <v>29.29</v>
      </c>
      <c r="AN4689" s="3">
        <v>31.18</v>
      </c>
      <c r="AO4689" s="3">
        <v>33.200000000000003</v>
      </c>
      <c r="AP4689" s="3">
        <v>35.340000000000003</v>
      </c>
      <c r="AQ4689" s="3">
        <v>37.65</v>
      </c>
      <c r="AR4689" s="3">
        <v>40.119999999999997</v>
      </c>
      <c r="AS4689" s="3">
        <v>42.74</v>
      </c>
      <c r="AT4689" s="3">
        <v>45.53</v>
      </c>
      <c r="AU4689" s="3">
        <v>48.52</v>
      </c>
      <c r="AV4689" s="3">
        <v>51.71</v>
      </c>
      <c r="AW4689" s="3">
        <v>55.12</v>
      </c>
      <c r="AX4689" s="3">
        <v>58.75</v>
      </c>
      <c r="AY4689" s="3">
        <v>62.65</v>
      </c>
      <c r="AZ4689" s="3">
        <v>66.81</v>
      </c>
      <c r="BA4689" s="3">
        <v>71.27</v>
      </c>
      <c r="BB4689" s="3">
        <v>75.95</v>
      </c>
      <c r="BC4689" s="3">
        <v>80.98</v>
      </c>
      <c r="BD4689" s="3">
        <v>86.34</v>
      </c>
      <c r="BE4689" s="3">
        <v>92.06</v>
      </c>
      <c r="BF4689" s="3">
        <v>98.23</v>
      </c>
      <c r="BG4689" s="3">
        <v>104.8</v>
      </c>
      <c r="BH4689" s="3">
        <v>111.8</v>
      </c>
      <c r="BI4689" s="3">
        <v>119.3</v>
      </c>
      <c r="BJ4689" s="3">
        <v>127.5</v>
      </c>
      <c r="BK4689" s="3">
        <v>135.30000000000001</v>
      </c>
      <c r="BL4689" s="3">
        <v>143.80000000000001</v>
      </c>
      <c r="BM4689" s="3">
        <v>152.6</v>
      </c>
      <c r="BN4689" s="3">
        <v>162</v>
      </c>
      <c r="BO4689" s="3">
        <v>171.9</v>
      </c>
      <c r="BP4689" s="3">
        <v>182.4</v>
      </c>
      <c r="BQ4689" s="3">
        <v>193.4</v>
      </c>
      <c r="BR4689" s="3">
        <v>204.9</v>
      </c>
      <c r="BS4689" s="3">
        <v>217</v>
      </c>
      <c r="BT4689" s="3">
        <v>229.7</v>
      </c>
      <c r="BU4689" s="3">
        <v>242.9</v>
      </c>
      <c r="BV4689" s="3">
        <v>256.60000000000002</v>
      </c>
      <c r="BW4689" s="3">
        <v>270.7</v>
      </c>
      <c r="BX4689" s="3">
        <v>285.7</v>
      </c>
      <c r="BY4689" s="3">
        <v>301</v>
      </c>
      <c r="BZ4689" s="3">
        <v>316.8</v>
      </c>
      <c r="CA4689" s="3">
        <v>333.4</v>
      </c>
      <c r="CB4689" s="3">
        <v>350.4</v>
      </c>
      <c r="CC4689" s="3">
        <v>368</v>
      </c>
      <c r="CD4689" s="3">
        <v>386</v>
      </c>
      <c r="CE4689" s="3">
        <v>405</v>
      </c>
      <c r="CF4689" s="3">
        <v>423.3</v>
      </c>
      <c r="CG4689" s="3">
        <v>442.3</v>
      </c>
      <c r="CH4689" s="3">
        <v>461.5</v>
      </c>
      <c r="CI4689" s="3">
        <v>481.5</v>
      </c>
      <c r="CJ4689" s="3">
        <v>501.5</v>
      </c>
      <c r="CK4689" s="3">
        <v>522.1</v>
      </c>
      <c r="CL4689" s="3">
        <v>542.9</v>
      </c>
      <c r="CM4689" s="3">
        <v>564</v>
      </c>
      <c r="CN4689" s="3">
        <v>584.5</v>
      </c>
      <c r="CO4689" s="3">
        <v>604.9</v>
      </c>
      <c r="CP46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0" spans="1:94" x14ac:dyDescent="0.3">
      <c r="A46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90" s="5" t="str">
        <f>IF(ISNUMBER(SEARCH("Services",tab_ifs[[#This Row],[Displays]])),IF(ISBLANK(tab_ifs[[#This Row],[Dimension]]),"At least basic","Safely Managed"),"")</f>
        <v>Safely Managed</v>
      </c>
      <c r="D4690" s="5" t="str">
        <f>IF(LEFT(tab_ifs[[#This Row],[Displays]],5)="Sanit","Sanitation",IF(LEFT(tab_ifs[[#This Row],[Displays]],5)="Water","Water",""))</f>
        <v>Sanitation</v>
      </c>
      <c r="E4690" s="3" t="s">
        <v>702</v>
      </c>
      <c r="F4690" s="3" t="s">
        <v>690</v>
      </c>
      <c r="G4690" s="3" t="s">
        <v>0</v>
      </c>
      <c r="H4690" s="3" t="s">
        <v>601</v>
      </c>
      <c r="I4690" s="3" t="s">
        <v>1</v>
      </c>
      <c r="J4690" s="3" t="s">
        <v>681</v>
      </c>
      <c r="K4690" s="3" t="s">
        <v>11</v>
      </c>
      <c r="L4690" s="3">
        <v>13.25</v>
      </c>
      <c r="M4690" s="3">
        <v>5.9169999999999998</v>
      </c>
      <c r="N4690" s="3">
        <v>6.218</v>
      </c>
      <c r="O4690" s="3">
        <v>6.74</v>
      </c>
      <c r="P4690" s="3">
        <v>7.1589999999999998</v>
      </c>
      <c r="Q4690" s="3">
        <v>7.5739999999999998</v>
      </c>
      <c r="R4690" s="3">
        <v>8.0030000000000001</v>
      </c>
      <c r="S4690" s="3">
        <v>8.3580000000000005</v>
      </c>
      <c r="T4690" s="3">
        <v>8.8160000000000007</v>
      </c>
      <c r="U4690" s="3">
        <v>9.3260000000000005</v>
      </c>
      <c r="V4690" s="3">
        <v>9.8960000000000008</v>
      </c>
      <c r="W4690" s="3">
        <v>10.51</v>
      </c>
      <c r="X4690" s="3">
        <v>11.17</v>
      </c>
      <c r="Y4690" s="3">
        <v>11.86</v>
      </c>
      <c r="Z4690" s="3">
        <v>12.6</v>
      </c>
      <c r="AA4690" s="3">
        <v>13.39</v>
      </c>
      <c r="AB4690" s="3">
        <v>14.22</v>
      </c>
      <c r="AC4690" s="3">
        <v>15.11</v>
      </c>
      <c r="AD4690" s="3">
        <v>16.079999999999998</v>
      </c>
      <c r="AE4690" s="3">
        <v>17.12</v>
      </c>
      <c r="AF4690" s="3">
        <v>18.239999999999998</v>
      </c>
      <c r="AG4690" s="3">
        <v>19.440000000000001</v>
      </c>
      <c r="AH4690" s="3">
        <v>20.73</v>
      </c>
      <c r="AI4690" s="3">
        <v>22.11</v>
      </c>
      <c r="AJ4690" s="3">
        <v>23.58</v>
      </c>
      <c r="AK4690" s="3">
        <v>25.14</v>
      </c>
      <c r="AL4690" s="3">
        <v>26.79</v>
      </c>
      <c r="AM4690" s="3">
        <v>28.54</v>
      </c>
      <c r="AN4690" s="3">
        <v>30.39</v>
      </c>
      <c r="AO4690" s="3">
        <v>32.36</v>
      </c>
      <c r="AP4690" s="3">
        <v>34.450000000000003</v>
      </c>
      <c r="AQ4690" s="3">
        <v>36.71</v>
      </c>
      <c r="AR4690" s="3">
        <v>39.119999999999997</v>
      </c>
      <c r="AS4690" s="3">
        <v>41.68</v>
      </c>
      <c r="AT4690" s="3">
        <v>44.41</v>
      </c>
      <c r="AU4690" s="3">
        <v>47.33</v>
      </c>
      <c r="AV4690" s="3">
        <v>50.46</v>
      </c>
      <c r="AW4690" s="3">
        <v>53.8</v>
      </c>
      <c r="AX4690" s="3">
        <v>57.36</v>
      </c>
      <c r="AY4690" s="3">
        <v>61.18</v>
      </c>
      <c r="AZ4690" s="3">
        <v>65.260000000000005</v>
      </c>
      <c r="BA4690" s="3">
        <v>69.64</v>
      </c>
      <c r="BB4690" s="3">
        <v>74.239999999999995</v>
      </c>
      <c r="BC4690" s="3">
        <v>79.180000000000007</v>
      </c>
      <c r="BD4690" s="3">
        <v>84.45</v>
      </c>
      <c r="BE4690" s="3">
        <v>90.08</v>
      </c>
      <c r="BF4690" s="3">
        <v>96.15</v>
      </c>
      <c r="BG4690" s="3">
        <v>102.6</v>
      </c>
      <c r="BH4690" s="3">
        <v>109.5</v>
      </c>
      <c r="BI4690" s="3">
        <v>116.9</v>
      </c>
      <c r="BJ4690" s="3">
        <v>125</v>
      </c>
      <c r="BK4690" s="3">
        <v>132.69999999999999</v>
      </c>
      <c r="BL4690" s="3">
        <v>141.1</v>
      </c>
      <c r="BM4690" s="3">
        <v>149.9</v>
      </c>
      <c r="BN4690" s="3">
        <v>159.1</v>
      </c>
      <c r="BO4690" s="3">
        <v>168.9</v>
      </c>
      <c r="BP4690" s="3">
        <v>179.3</v>
      </c>
      <c r="BQ4690" s="3">
        <v>190.2</v>
      </c>
      <c r="BR4690" s="3">
        <v>201.6</v>
      </c>
      <c r="BS4690" s="3">
        <v>213.6</v>
      </c>
      <c r="BT4690" s="3">
        <v>226.1</v>
      </c>
      <c r="BU4690" s="3">
        <v>239.2</v>
      </c>
      <c r="BV4690" s="3">
        <v>252.8</v>
      </c>
      <c r="BW4690" s="3">
        <v>266.89999999999998</v>
      </c>
      <c r="BX4690" s="3">
        <v>281.7</v>
      </c>
      <c r="BY4690" s="3">
        <v>297</v>
      </c>
      <c r="BZ4690" s="3">
        <v>312.7</v>
      </c>
      <c r="CA4690" s="3">
        <v>329.2</v>
      </c>
      <c r="CB4690" s="3">
        <v>346.1</v>
      </c>
      <c r="CC4690" s="3">
        <v>363.6</v>
      </c>
      <c r="CD4690" s="3">
        <v>381.6</v>
      </c>
      <c r="CE4690" s="3">
        <v>400.4</v>
      </c>
      <c r="CF4690" s="3">
        <v>418.8</v>
      </c>
      <c r="CG4690" s="3">
        <v>437.8</v>
      </c>
      <c r="CH4690" s="3">
        <v>456.9</v>
      </c>
      <c r="CI4690" s="3">
        <v>476.9</v>
      </c>
      <c r="CJ4690" s="3">
        <v>496.8</v>
      </c>
      <c r="CK4690" s="3">
        <v>517.4</v>
      </c>
      <c r="CL4690" s="3">
        <v>538.20000000000005</v>
      </c>
      <c r="CM4690" s="3">
        <v>559.29999999999995</v>
      </c>
      <c r="CN4690" s="3">
        <v>579.70000000000005</v>
      </c>
      <c r="CO4690" s="3">
        <v>600.20000000000005</v>
      </c>
      <c r="CP46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1" spans="1:94" x14ac:dyDescent="0.3">
      <c r="A46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91" s="5" t="str">
        <f>IF(ISNUMBER(SEARCH("Services",tab_ifs[[#This Row],[Displays]])),IF(ISBLANK(tab_ifs[[#This Row],[Dimension]]),"At least basic","Safely Managed"),"")</f>
        <v>Safely Managed</v>
      </c>
      <c r="D4691" s="5" t="str">
        <f>IF(LEFT(tab_ifs[[#This Row],[Displays]],5)="Sanit","Sanitation",IF(LEFT(tab_ifs[[#This Row],[Displays]],5)="Water","Water",""))</f>
        <v>Sanitation</v>
      </c>
      <c r="E4691" s="3" t="s">
        <v>702</v>
      </c>
      <c r="F4691" s="3" t="s">
        <v>691</v>
      </c>
      <c r="G4691" s="3" t="s">
        <v>0</v>
      </c>
      <c r="H4691" s="3" t="s">
        <v>601</v>
      </c>
      <c r="I4691" s="3" t="s">
        <v>1</v>
      </c>
      <c r="J4691" s="3" t="s">
        <v>681</v>
      </c>
      <c r="K4691" s="3" t="s">
        <v>12</v>
      </c>
      <c r="L4691" s="3">
        <v>13.25</v>
      </c>
      <c r="M4691" s="3">
        <v>5.9169999999999998</v>
      </c>
      <c r="N4691" s="3">
        <v>6.3040000000000003</v>
      </c>
      <c r="O4691" s="3">
        <v>6.9180000000000001</v>
      </c>
      <c r="P4691" s="3">
        <v>7.4470000000000001</v>
      </c>
      <c r="Q4691" s="3">
        <v>7.9850000000000003</v>
      </c>
      <c r="R4691" s="3">
        <v>8.5500000000000007</v>
      </c>
      <c r="S4691" s="3">
        <v>9.0530000000000008</v>
      </c>
      <c r="T4691" s="3">
        <v>9.5530000000000008</v>
      </c>
      <c r="U4691" s="3">
        <v>10.11</v>
      </c>
      <c r="V4691" s="3">
        <v>10.72</v>
      </c>
      <c r="W4691" s="3">
        <v>11.38</v>
      </c>
      <c r="X4691" s="3">
        <v>12.09</v>
      </c>
      <c r="Y4691" s="3">
        <v>12.83</v>
      </c>
      <c r="Z4691" s="3">
        <v>13.63</v>
      </c>
      <c r="AA4691" s="3">
        <v>14.47</v>
      </c>
      <c r="AB4691" s="3">
        <v>15.37</v>
      </c>
      <c r="AC4691" s="3">
        <v>16.329999999999998</v>
      </c>
      <c r="AD4691" s="3">
        <v>17.37</v>
      </c>
      <c r="AE4691" s="3">
        <v>18.489999999999998</v>
      </c>
      <c r="AF4691" s="3">
        <v>19.690000000000001</v>
      </c>
      <c r="AG4691" s="3">
        <v>20.98</v>
      </c>
      <c r="AH4691" s="3">
        <v>22.37</v>
      </c>
      <c r="AI4691" s="3">
        <v>23.85</v>
      </c>
      <c r="AJ4691" s="3">
        <v>25.42</v>
      </c>
      <c r="AK4691" s="3">
        <v>27.09</v>
      </c>
      <c r="AL4691" s="3">
        <v>28.86</v>
      </c>
      <c r="AM4691" s="3">
        <v>30.73</v>
      </c>
      <c r="AN4691" s="3">
        <v>32.71</v>
      </c>
      <c r="AO4691" s="3">
        <v>34.81</v>
      </c>
      <c r="AP4691" s="3">
        <v>37.049999999999997</v>
      </c>
      <c r="AQ4691" s="3">
        <v>39.450000000000003</v>
      </c>
      <c r="AR4691" s="3">
        <v>42.02</v>
      </c>
      <c r="AS4691" s="3">
        <v>44.75</v>
      </c>
      <c r="AT4691" s="3">
        <v>47.65</v>
      </c>
      <c r="AU4691" s="3">
        <v>50.76</v>
      </c>
      <c r="AV4691" s="3">
        <v>54.08</v>
      </c>
      <c r="AW4691" s="3">
        <v>57.62</v>
      </c>
      <c r="AX4691" s="3">
        <v>61.39</v>
      </c>
      <c r="AY4691" s="3">
        <v>65.42</v>
      </c>
      <c r="AZ4691" s="3">
        <v>69.739999999999995</v>
      </c>
      <c r="BA4691" s="3">
        <v>74.37</v>
      </c>
      <c r="BB4691" s="3">
        <v>79.209999999999994</v>
      </c>
      <c r="BC4691" s="3">
        <v>84.41</v>
      </c>
      <c r="BD4691" s="3">
        <v>89.94</v>
      </c>
      <c r="BE4691" s="3">
        <v>95.83</v>
      </c>
      <c r="BF4691" s="3">
        <v>102.2</v>
      </c>
      <c r="BG4691" s="3">
        <v>108.9</v>
      </c>
      <c r="BH4691" s="3">
        <v>116.1</v>
      </c>
      <c r="BI4691" s="3">
        <v>123.8</v>
      </c>
      <c r="BJ4691" s="3">
        <v>132.19999999999999</v>
      </c>
      <c r="BK4691" s="3">
        <v>140.19999999999999</v>
      </c>
      <c r="BL4691" s="3">
        <v>149</v>
      </c>
      <c r="BM4691" s="3">
        <v>158</v>
      </c>
      <c r="BN4691" s="3">
        <v>167.6</v>
      </c>
      <c r="BO4691" s="3">
        <v>177.8</v>
      </c>
      <c r="BP4691" s="3">
        <v>188.4</v>
      </c>
      <c r="BQ4691" s="3">
        <v>199.6</v>
      </c>
      <c r="BR4691" s="3">
        <v>211.4</v>
      </c>
      <c r="BS4691" s="3">
        <v>223.7</v>
      </c>
      <c r="BT4691" s="3">
        <v>236.6</v>
      </c>
      <c r="BU4691" s="3">
        <v>250</v>
      </c>
      <c r="BV4691" s="3">
        <v>263.89999999999998</v>
      </c>
      <c r="BW4691" s="3">
        <v>278.2</v>
      </c>
      <c r="BX4691" s="3">
        <v>293.5</v>
      </c>
      <c r="BY4691" s="3">
        <v>308.8</v>
      </c>
      <c r="BZ4691" s="3">
        <v>324.89999999999998</v>
      </c>
      <c r="CA4691" s="3">
        <v>341.6</v>
      </c>
      <c r="CB4691" s="3">
        <v>358.8</v>
      </c>
      <c r="CC4691" s="3">
        <v>376.5</v>
      </c>
      <c r="CD4691" s="3">
        <v>394.8</v>
      </c>
      <c r="CE4691" s="3">
        <v>414</v>
      </c>
      <c r="CF4691" s="3">
        <v>432.1</v>
      </c>
      <c r="CG4691" s="3">
        <v>451.4</v>
      </c>
      <c r="CH4691" s="3">
        <v>470.5</v>
      </c>
      <c r="CI4691" s="3">
        <v>490.8</v>
      </c>
      <c r="CJ4691" s="3">
        <v>510.8</v>
      </c>
      <c r="CK4691" s="3">
        <v>531.4</v>
      </c>
      <c r="CL4691" s="3">
        <v>552.20000000000005</v>
      </c>
      <c r="CM4691" s="3">
        <v>573.4</v>
      </c>
      <c r="CN4691" s="3">
        <v>593.9</v>
      </c>
      <c r="CO4691" s="3">
        <v>614.29999999999995</v>
      </c>
      <c r="CP46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2" spans="1:94" x14ac:dyDescent="0.3">
      <c r="A46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92" s="5" t="str">
        <f>IF(ISNUMBER(SEARCH("Services",tab_ifs[[#This Row],[Displays]])),IF(ISBLANK(tab_ifs[[#This Row],[Dimension]]),"At least basic","Safely Managed"),"")</f>
        <v>Safely Managed</v>
      </c>
      <c r="D4692" s="5" t="str">
        <f>IF(LEFT(tab_ifs[[#This Row],[Displays]],5)="Sanit","Sanitation",IF(LEFT(tab_ifs[[#This Row],[Displays]],5)="Water","Water",""))</f>
        <v>Sanitation</v>
      </c>
      <c r="E4692" s="3" t="s">
        <v>702</v>
      </c>
      <c r="F4692" s="3" t="s">
        <v>692</v>
      </c>
      <c r="G4692" s="3" t="s">
        <v>0</v>
      </c>
      <c r="H4692" s="3" t="s">
        <v>601</v>
      </c>
      <c r="I4692" s="3" t="s">
        <v>1</v>
      </c>
      <c r="J4692" s="3" t="s">
        <v>681</v>
      </c>
      <c r="K4692" s="3" t="s">
        <v>13</v>
      </c>
      <c r="L4692" s="3">
        <v>13.25</v>
      </c>
      <c r="M4692" s="3">
        <v>5.92</v>
      </c>
      <c r="N4692" s="3">
        <v>6.335</v>
      </c>
      <c r="O4692" s="3">
        <v>6.9809999999999999</v>
      </c>
      <c r="P4692" s="3">
        <v>7.5490000000000004</v>
      </c>
      <c r="Q4692" s="3">
        <v>8.1289999999999996</v>
      </c>
      <c r="R4692" s="3">
        <v>8.7349999999999994</v>
      </c>
      <c r="S4692" s="3">
        <v>9.2680000000000007</v>
      </c>
      <c r="T4692" s="3">
        <v>9.782</v>
      </c>
      <c r="U4692" s="3">
        <v>10.35</v>
      </c>
      <c r="V4692" s="3">
        <v>10.97</v>
      </c>
      <c r="W4692" s="3">
        <v>11.65</v>
      </c>
      <c r="X4692" s="3">
        <v>12.37</v>
      </c>
      <c r="Y4692" s="3">
        <v>13.14</v>
      </c>
      <c r="Z4692" s="3">
        <v>13.96</v>
      </c>
      <c r="AA4692" s="3">
        <v>14.81</v>
      </c>
      <c r="AB4692" s="3">
        <v>15.73</v>
      </c>
      <c r="AC4692" s="3">
        <v>16.71</v>
      </c>
      <c r="AD4692" s="3">
        <v>17.77</v>
      </c>
      <c r="AE4692" s="3">
        <v>18.920000000000002</v>
      </c>
      <c r="AF4692" s="3">
        <v>20.149999999999999</v>
      </c>
      <c r="AG4692" s="3">
        <v>21.46</v>
      </c>
      <c r="AH4692" s="3">
        <v>22.88</v>
      </c>
      <c r="AI4692" s="3">
        <v>24.39</v>
      </c>
      <c r="AJ4692" s="3">
        <v>26</v>
      </c>
      <c r="AK4692" s="3">
        <v>27.7</v>
      </c>
      <c r="AL4692" s="3">
        <v>29.51</v>
      </c>
      <c r="AM4692" s="3">
        <v>31.42</v>
      </c>
      <c r="AN4692" s="3">
        <v>33.43</v>
      </c>
      <c r="AO4692" s="3">
        <v>35.58</v>
      </c>
      <c r="AP4692" s="3">
        <v>37.86</v>
      </c>
      <c r="AQ4692" s="3">
        <v>40.32</v>
      </c>
      <c r="AR4692" s="3">
        <v>42.94</v>
      </c>
      <c r="AS4692" s="3">
        <v>45.72</v>
      </c>
      <c r="AT4692" s="3">
        <v>48.68</v>
      </c>
      <c r="AU4692" s="3">
        <v>51.85</v>
      </c>
      <c r="AV4692" s="3">
        <v>55.24</v>
      </c>
      <c r="AW4692" s="3">
        <v>58.85</v>
      </c>
      <c r="AX4692" s="3">
        <v>62.69</v>
      </c>
      <c r="AY4692" s="3">
        <v>66.78</v>
      </c>
      <c r="AZ4692" s="3">
        <v>71.180000000000007</v>
      </c>
      <c r="BA4692" s="3">
        <v>75.87</v>
      </c>
      <c r="BB4692" s="3">
        <v>80.81</v>
      </c>
      <c r="BC4692" s="3">
        <v>86.11</v>
      </c>
      <c r="BD4692" s="3">
        <v>91.76</v>
      </c>
      <c r="BE4692" s="3">
        <v>97.76</v>
      </c>
      <c r="BF4692" s="3">
        <v>104.2</v>
      </c>
      <c r="BG4692" s="3">
        <v>111.1</v>
      </c>
      <c r="BH4692" s="3">
        <v>118.4</v>
      </c>
      <c r="BI4692" s="3">
        <v>126.1</v>
      </c>
      <c r="BJ4692" s="3">
        <v>134.80000000000001</v>
      </c>
      <c r="BK4692" s="3">
        <v>142.80000000000001</v>
      </c>
      <c r="BL4692" s="3">
        <v>151.69999999999999</v>
      </c>
      <c r="BM4692" s="3">
        <v>160.80000000000001</v>
      </c>
      <c r="BN4692" s="3">
        <v>170.5</v>
      </c>
      <c r="BO4692" s="3">
        <v>180.7</v>
      </c>
      <c r="BP4692" s="3">
        <v>191.5</v>
      </c>
      <c r="BQ4692" s="3">
        <v>202.8</v>
      </c>
      <c r="BR4692" s="3">
        <v>214.7</v>
      </c>
      <c r="BS4692" s="3">
        <v>227.1</v>
      </c>
      <c r="BT4692" s="3">
        <v>240.1</v>
      </c>
      <c r="BU4692" s="3">
        <v>253.7</v>
      </c>
      <c r="BV4692" s="3">
        <v>267.60000000000002</v>
      </c>
      <c r="BW4692" s="3">
        <v>282.10000000000002</v>
      </c>
      <c r="BX4692" s="3">
        <v>297.5</v>
      </c>
      <c r="BY4692" s="3">
        <v>312.89999999999998</v>
      </c>
      <c r="BZ4692" s="3">
        <v>329.1</v>
      </c>
      <c r="CA4692" s="3">
        <v>345.9</v>
      </c>
      <c r="CB4692" s="3">
        <v>363.1</v>
      </c>
      <c r="CC4692" s="3">
        <v>380.8</v>
      </c>
      <c r="CD4692" s="3">
        <v>399.5</v>
      </c>
      <c r="CE4692" s="3">
        <v>418.2</v>
      </c>
      <c r="CF4692" s="3">
        <v>436.7</v>
      </c>
      <c r="CG4692" s="3">
        <v>455.8</v>
      </c>
      <c r="CH4692" s="3">
        <v>475.2</v>
      </c>
      <c r="CI4692" s="3">
        <v>495.5</v>
      </c>
      <c r="CJ4692" s="3">
        <v>515.4</v>
      </c>
      <c r="CK4692" s="3">
        <v>536.1</v>
      </c>
      <c r="CL4692" s="3">
        <v>556.79999999999995</v>
      </c>
      <c r="CM4692" s="3">
        <v>578.1</v>
      </c>
      <c r="CN4692" s="3">
        <v>598.5</v>
      </c>
      <c r="CO4692" s="3">
        <v>619</v>
      </c>
      <c r="CP46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3" spans="1:94" x14ac:dyDescent="0.3">
      <c r="A46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93" s="5" t="str">
        <f>IF(ISNUMBER(SEARCH("Services",tab_ifs[[#This Row],[Displays]])),IF(ISBLANK(tab_ifs[[#This Row],[Dimension]]),"At least basic","Safely Managed"),"")</f>
        <v>Safely Managed</v>
      </c>
      <c r="D4693" s="5" t="str">
        <f>IF(LEFT(tab_ifs[[#This Row],[Displays]],5)="Sanit","Sanitation",IF(LEFT(tab_ifs[[#This Row],[Displays]],5)="Water","Water",""))</f>
        <v>Sanitation</v>
      </c>
      <c r="E4693" s="3" t="s">
        <v>702</v>
      </c>
      <c r="F4693" s="3" t="s">
        <v>693</v>
      </c>
      <c r="G4693" s="3" t="s">
        <v>0</v>
      </c>
      <c r="H4693" s="3" t="s">
        <v>601</v>
      </c>
      <c r="I4693" s="3" t="s">
        <v>1</v>
      </c>
      <c r="J4693" s="3" t="s">
        <v>681</v>
      </c>
      <c r="K4693" s="3" t="s">
        <v>14</v>
      </c>
      <c r="L4693" s="3">
        <v>13.25</v>
      </c>
      <c r="M4693" s="3">
        <v>5.9290000000000003</v>
      </c>
      <c r="N4693" s="3">
        <v>6.8010000000000002</v>
      </c>
      <c r="O4693" s="3">
        <v>7.9349999999999996</v>
      </c>
      <c r="P4693" s="3">
        <v>8.9459999999999997</v>
      </c>
      <c r="Q4693" s="3">
        <v>9.9499999999999993</v>
      </c>
      <c r="R4693" s="3">
        <v>10.98</v>
      </c>
      <c r="S4693" s="3">
        <v>11.92</v>
      </c>
      <c r="T4693" s="3">
        <v>12.57</v>
      </c>
      <c r="U4693" s="3">
        <v>13.27</v>
      </c>
      <c r="V4693" s="3">
        <v>14.03</v>
      </c>
      <c r="W4693" s="3">
        <v>14.85</v>
      </c>
      <c r="X4693" s="3">
        <v>15.73</v>
      </c>
      <c r="Y4693" s="3">
        <v>16.670000000000002</v>
      </c>
      <c r="Z4693" s="3">
        <v>17.670000000000002</v>
      </c>
      <c r="AA4693" s="3">
        <v>18.73</v>
      </c>
      <c r="AB4693" s="3">
        <v>19.850000000000001</v>
      </c>
      <c r="AC4693" s="3">
        <v>21.05</v>
      </c>
      <c r="AD4693" s="3">
        <v>22.35</v>
      </c>
      <c r="AE4693" s="3">
        <v>23.75</v>
      </c>
      <c r="AF4693" s="3">
        <v>25.24</v>
      </c>
      <c r="AG4693" s="3">
        <v>26.84</v>
      </c>
      <c r="AH4693" s="3">
        <v>28.56</v>
      </c>
      <c r="AI4693" s="3">
        <v>30.38</v>
      </c>
      <c r="AJ4693" s="3">
        <v>32.299999999999997</v>
      </c>
      <c r="AK4693" s="3">
        <v>34.32</v>
      </c>
      <c r="AL4693" s="3">
        <v>36.46</v>
      </c>
      <c r="AM4693" s="3">
        <v>38.72</v>
      </c>
      <c r="AN4693" s="3">
        <v>41.11</v>
      </c>
      <c r="AO4693" s="3">
        <v>43.64</v>
      </c>
      <c r="AP4693" s="3">
        <v>46.34</v>
      </c>
      <c r="AQ4693" s="3">
        <v>49.23</v>
      </c>
      <c r="AR4693" s="3">
        <v>52.31</v>
      </c>
      <c r="AS4693" s="3">
        <v>55.58</v>
      </c>
      <c r="AT4693" s="3">
        <v>59.03</v>
      </c>
      <c r="AU4693" s="3">
        <v>62.73</v>
      </c>
      <c r="AV4693" s="3">
        <v>66.67</v>
      </c>
      <c r="AW4693" s="3">
        <v>70.81</v>
      </c>
      <c r="AX4693" s="3">
        <v>75.17</v>
      </c>
      <c r="AY4693" s="3">
        <v>79.83</v>
      </c>
      <c r="AZ4693" s="3">
        <v>84.82</v>
      </c>
      <c r="BA4693" s="3">
        <v>90.07</v>
      </c>
      <c r="BB4693" s="3">
        <v>95.65</v>
      </c>
      <c r="BC4693" s="3">
        <v>101.5</v>
      </c>
      <c r="BD4693" s="3">
        <v>107.7</v>
      </c>
      <c r="BE4693" s="3">
        <v>114.3</v>
      </c>
      <c r="BF4693" s="3">
        <v>121.3</v>
      </c>
      <c r="BG4693" s="3">
        <v>128.80000000000001</v>
      </c>
      <c r="BH4693" s="3">
        <v>136.5</v>
      </c>
      <c r="BI4693" s="3">
        <v>144.5</v>
      </c>
      <c r="BJ4693" s="3">
        <v>153.5</v>
      </c>
      <c r="BK4693" s="3">
        <v>162</v>
      </c>
      <c r="BL4693" s="3">
        <v>171.2</v>
      </c>
      <c r="BM4693" s="3">
        <v>180.8</v>
      </c>
      <c r="BN4693" s="3">
        <v>190.9</v>
      </c>
      <c r="BO4693" s="3">
        <v>201.5</v>
      </c>
      <c r="BP4693" s="3">
        <v>212.7</v>
      </c>
      <c r="BQ4693" s="3">
        <v>224.4</v>
      </c>
      <c r="BR4693" s="3">
        <v>236.7</v>
      </c>
      <c r="BS4693" s="3">
        <v>249.5</v>
      </c>
      <c r="BT4693" s="3">
        <v>262.89999999999998</v>
      </c>
      <c r="BU4693" s="3">
        <v>276.60000000000002</v>
      </c>
      <c r="BV4693" s="3">
        <v>291</v>
      </c>
      <c r="BW4693" s="3">
        <v>305.8</v>
      </c>
      <c r="BX4693" s="3">
        <v>321</v>
      </c>
      <c r="BY4693" s="3">
        <v>336.9</v>
      </c>
      <c r="BZ4693" s="3">
        <v>353.3</v>
      </c>
      <c r="CA4693" s="3">
        <v>370.4</v>
      </c>
      <c r="CB4693" s="3">
        <v>387.8</v>
      </c>
      <c r="CC4693" s="3">
        <v>407.3</v>
      </c>
      <c r="CD4693" s="3">
        <v>424.6</v>
      </c>
      <c r="CE4693" s="3">
        <v>443.6</v>
      </c>
      <c r="CF4693" s="3">
        <v>462.3</v>
      </c>
      <c r="CG4693" s="3">
        <v>481.8</v>
      </c>
      <c r="CH4693" s="3">
        <v>501.4</v>
      </c>
      <c r="CI4693" s="3">
        <v>522</v>
      </c>
      <c r="CJ4693" s="3">
        <v>542.20000000000005</v>
      </c>
      <c r="CK4693" s="3">
        <v>563.20000000000005</v>
      </c>
      <c r="CL4693" s="3">
        <v>584.20000000000005</v>
      </c>
      <c r="CM4693" s="3">
        <v>605.6</v>
      </c>
      <c r="CN4693" s="3">
        <v>626.4</v>
      </c>
      <c r="CO4693" s="3">
        <v>646.9</v>
      </c>
      <c r="CP46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4" spans="1:94" x14ac:dyDescent="0.3">
      <c r="A46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94" s="5" t="str">
        <f>IF(ISNUMBER(SEARCH("Services",tab_ifs[[#This Row],[Displays]])),IF(ISBLANK(tab_ifs[[#This Row],[Dimension]]),"At least basic","Safely Managed"),"")</f>
        <v>Safely Managed</v>
      </c>
      <c r="D4694" s="5" t="str">
        <f>IF(LEFT(tab_ifs[[#This Row],[Displays]],5)="Sanit","Sanitation",IF(LEFT(tab_ifs[[#This Row],[Displays]],5)="Water","Water",""))</f>
        <v>Sanitation</v>
      </c>
      <c r="E4694" s="3" t="s">
        <v>702</v>
      </c>
      <c r="F4694" s="3" t="s">
        <v>694</v>
      </c>
      <c r="G4694" s="3" t="s">
        <v>0</v>
      </c>
      <c r="H4694" s="3" t="s">
        <v>601</v>
      </c>
      <c r="I4694" s="3" t="s">
        <v>1</v>
      </c>
      <c r="J4694" s="3" t="s">
        <v>681</v>
      </c>
      <c r="K4694" s="3" t="s">
        <v>15</v>
      </c>
      <c r="L4694" s="3">
        <v>13.25</v>
      </c>
      <c r="M4694" s="3">
        <v>5.5709999999999997</v>
      </c>
      <c r="N4694" s="3">
        <v>5.5270000000000001</v>
      </c>
      <c r="O4694" s="3">
        <v>5.5410000000000004</v>
      </c>
      <c r="P4694" s="3">
        <v>5.4080000000000004</v>
      </c>
      <c r="Q4694" s="3">
        <v>5.1890000000000001</v>
      </c>
      <c r="R4694" s="3">
        <v>4.8630000000000004</v>
      </c>
      <c r="S4694" s="3">
        <v>5.1669999999999998</v>
      </c>
      <c r="T4694" s="3">
        <v>5.4429999999999996</v>
      </c>
      <c r="U4694" s="3">
        <v>5.766</v>
      </c>
      <c r="V4694" s="3">
        <v>6.1470000000000002</v>
      </c>
      <c r="W4694" s="3">
        <v>6.56</v>
      </c>
      <c r="X4694" s="3">
        <v>6.9909999999999997</v>
      </c>
      <c r="Y4694" s="3">
        <v>7.4409999999999998</v>
      </c>
      <c r="Z4694" s="3">
        <v>7.9139999999999997</v>
      </c>
      <c r="AA4694" s="3">
        <v>8.4109999999999996</v>
      </c>
      <c r="AB4694" s="3">
        <v>8.9350000000000005</v>
      </c>
      <c r="AC4694" s="3">
        <v>9.4960000000000004</v>
      </c>
      <c r="AD4694" s="3">
        <v>10.1</v>
      </c>
      <c r="AE4694" s="3">
        <v>10.76</v>
      </c>
      <c r="AF4694" s="3">
        <v>11.48</v>
      </c>
      <c r="AG4694" s="3">
        <v>12.27</v>
      </c>
      <c r="AH4694" s="3">
        <v>13.13</v>
      </c>
      <c r="AI4694" s="3">
        <v>14.05</v>
      </c>
      <c r="AJ4694" s="3">
        <v>15.05</v>
      </c>
      <c r="AK4694" s="3">
        <v>16.11</v>
      </c>
      <c r="AL4694" s="3">
        <v>17.239999999999998</v>
      </c>
      <c r="AM4694" s="3">
        <v>18.45</v>
      </c>
      <c r="AN4694" s="3">
        <v>19.739999999999998</v>
      </c>
      <c r="AO4694" s="3">
        <v>21.12</v>
      </c>
      <c r="AP4694" s="3">
        <v>22.58</v>
      </c>
      <c r="AQ4694" s="3">
        <v>24.16</v>
      </c>
      <c r="AR4694" s="3" t="s">
        <v>23</v>
      </c>
      <c r="AS4694" s="3" t="s">
        <v>23</v>
      </c>
      <c r="AT4694" s="3" t="s">
        <v>23</v>
      </c>
      <c r="AU4694" s="3" t="s">
        <v>23</v>
      </c>
      <c r="AV4694" s="3" t="s">
        <v>23</v>
      </c>
      <c r="AW4694" s="3" t="s">
        <v>23</v>
      </c>
      <c r="AX4694" s="3" t="s">
        <v>23</v>
      </c>
      <c r="AY4694" s="3" t="s">
        <v>23</v>
      </c>
      <c r="AZ4694" s="3" t="s">
        <v>23</v>
      </c>
      <c r="BA4694" s="3" t="s">
        <v>23</v>
      </c>
      <c r="BB4694" s="3" t="s">
        <v>23</v>
      </c>
      <c r="BC4694" s="3" t="s">
        <v>23</v>
      </c>
      <c r="BD4694" s="3" t="s">
        <v>23</v>
      </c>
      <c r="BE4694" s="3" t="s">
        <v>23</v>
      </c>
      <c r="BF4694" s="3" t="s">
        <v>23</v>
      </c>
      <c r="BG4694" s="3" t="s">
        <v>23</v>
      </c>
      <c r="BH4694" s="3" t="s">
        <v>23</v>
      </c>
      <c r="BI4694" s="3" t="s">
        <v>23</v>
      </c>
      <c r="BJ4694" s="3" t="s">
        <v>23</v>
      </c>
      <c r="BK4694" s="3" t="s">
        <v>23</v>
      </c>
      <c r="BL4694" s="3" t="s">
        <v>23</v>
      </c>
      <c r="BM4694" s="3" t="s">
        <v>23</v>
      </c>
      <c r="BN4694" s="3" t="s">
        <v>23</v>
      </c>
      <c r="BO4694" s="3" t="s">
        <v>23</v>
      </c>
      <c r="BP4694" s="3" t="s">
        <v>23</v>
      </c>
      <c r="BQ4694" s="3" t="s">
        <v>23</v>
      </c>
      <c r="BR4694" s="3" t="s">
        <v>23</v>
      </c>
      <c r="BS4694" s="3" t="s">
        <v>23</v>
      </c>
      <c r="BT4694" s="3" t="s">
        <v>23</v>
      </c>
      <c r="BU4694" s="3" t="s">
        <v>23</v>
      </c>
      <c r="BV4694" s="3" t="s">
        <v>23</v>
      </c>
      <c r="BW4694" s="3" t="s">
        <v>23</v>
      </c>
      <c r="BX4694" s="3" t="s">
        <v>23</v>
      </c>
      <c r="BY4694" s="3" t="s">
        <v>23</v>
      </c>
      <c r="BZ4694" s="3" t="s">
        <v>23</v>
      </c>
      <c r="CA4694" s="3" t="s">
        <v>23</v>
      </c>
      <c r="CB4694" s="3" t="s">
        <v>23</v>
      </c>
      <c r="CC4694" s="3" t="s">
        <v>23</v>
      </c>
      <c r="CD4694" s="3" t="s">
        <v>23</v>
      </c>
      <c r="CE4694" s="3" t="s">
        <v>23</v>
      </c>
      <c r="CF4694" s="3" t="s">
        <v>23</v>
      </c>
      <c r="CG4694" s="3" t="s">
        <v>23</v>
      </c>
      <c r="CH4694" s="3" t="s">
        <v>23</v>
      </c>
      <c r="CI4694" s="3" t="s">
        <v>23</v>
      </c>
      <c r="CJ4694" s="3" t="s">
        <v>23</v>
      </c>
      <c r="CK4694" s="3" t="s">
        <v>23</v>
      </c>
      <c r="CL4694" s="3" t="s">
        <v>23</v>
      </c>
      <c r="CM4694" s="3" t="s">
        <v>23</v>
      </c>
      <c r="CN4694" s="3" t="s">
        <v>23</v>
      </c>
      <c r="CO4694" s="3" t="s">
        <v>23</v>
      </c>
      <c r="CP46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5" spans="1:94" x14ac:dyDescent="0.3">
      <c r="A46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95" s="5" t="str">
        <f>IF(ISNUMBER(SEARCH("Services",tab_ifs[[#This Row],[Displays]])),IF(ISBLANK(tab_ifs[[#This Row],[Dimension]]),"At least basic","Safely Managed"),"")</f>
        <v>Safely Managed</v>
      </c>
      <c r="D4695" s="5" t="str">
        <f>IF(LEFT(tab_ifs[[#This Row],[Displays]],5)="Sanit","Sanitation",IF(LEFT(tab_ifs[[#This Row],[Displays]],5)="Water","Water",""))</f>
        <v>Sanitation</v>
      </c>
      <c r="E4695" s="3" t="s">
        <v>702</v>
      </c>
      <c r="F4695" s="3" t="s">
        <v>695</v>
      </c>
      <c r="G4695" s="3" t="s">
        <v>0</v>
      </c>
      <c r="H4695" s="3" t="s">
        <v>601</v>
      </c>
      <c r="I4695" s="3" t="s">
        <v>1</v>
      </c>
      <c r="J4695" s="3" t="s">
        <v>681</v>
      </c>
      <c r="K4695" s="3" t="s">
        <v>16</v>
      </c>
      <c r="L4695" s="3">
        <v>13.25</v>
      </c>
      <c r="M4695" s="3">
        <v>5.9290000000000003</v>
      </c>
      <c r="N4695" s="3">
        <v>6.3289999999999997</v>
      </c>
      <c r="O4695" s="3">
        <v>6.9509999999999996</v>
      </c>
      <c r="P4695" s="3">
        <v>7.5309999999999997</v>
      </c>
      <c r="Q4695" s="3">
        <v>8.1519999999999992</v>
      </c>
      <c r="R4695" s="3">
        <v>8.8369999999999997</v>
      </c>
      <c r="S4695" s="3">
        <v>9.5229999999999997</v>
      </c>
      <c r="T4695" s="3">
        <v>10.27</v>
      </c>
      <c r="U4695" s="3">
        <v>11.05</v>
      </c>
      <c r="V4695" s="3">
        <v>11.86</v>
      </c>
      <c r="W4695" s="3">
        <v>12.68</v>
      </c>
      <c r="X4695" s="3">
        <v>13.51</v>
      </c>
      <c r="Y4695" s="3">
        <v>14.41</v>
      </c>
      <c r="Z4695" s="3">
        <v>15.37</v>
      </c>
      <c r="AA4695" s="3">
        <v>16.37</v>
      </c>
      <c r="AB4695" s="3">
        <v>17.440000000000001</v>
      </c>
      <c r="AC4695" s="3">
        <v>18.59</v>
      </c>
      <c r="AD4695" s="3">
        <v>19.82</v>
      </c>
      <c r="AE4695" s="3">
        <v>21.13</v>
      </c>
      <c r="AF4695" s="3">
        <v>22.53</v>
      </c>
      <c r="AG4695" s="3">
        <v>24.03</v>
      </c>
      <c r="AH4695" s="3">
        <v>25.63</v>
      </c>
      <c r="AI4695" s="3">
        <v>27.32</v>
      </c>
      <c r="AJ4695" s="3">
        <v>29.11</v>
      </c>
      <c r="AK4695" s="3">
        <v>31</v>
      </c>
      <c r="AL4695" s="3">
        <v>33</v>
      </c>
      <c r="AM4695" s="3">
        <v>35.130000000000003</v>
      </c>
      <c r="AN4695" s="3">
        <v>37.380000000000003</v>
      </c>
      <c r="AO4695" s="3">
        <v>39.76</v>
      </c>
      <c r="AP4695" s="3">
        <v>42.27</v>
      </c>
      <c r="AQ4695" s="3">
        <v>44.95</v>
      </c>
      <c r="AR4695" s="3" t="s">
        <v>23</v>
      </c>
      <c r="AS4695" s="3" t="s">
        <v>23</v>
      </c>
      <c r="AT4695" s="3" t="s">
        <v>23</v>
      </c>
      <c r="AU4695" s="3" t="s">
        <v>23</v>
      </c>
      <c r="AV4695" s="3" t="s">
        <v>23</v>
      </c>
      <c r="AW4695" s="3" t="s">
        <v>23</v>
      </c>
      <c r="AX4695" s="3" t="s">
        <v>23</v>
      </c>
      <c r="AY4695" s="3" t="s">
        <v>23</v>
      </c>
      <c r="AZ4695" s="3" t="s">
        <v>23</v>
      </c>
      <c r="BA4695" s="3" t="s">
        <v>23</v>
      </c>
      <c r="BB4695" s="3" t="s">
        <v>23</v>
      </c>
      <c r="BC4695" s="3" t="s">
        <v>23</v>
      </c>
      <c r="BD4695" s="3" t="s">
        <v>23</v>
      </c>
      <c r="BE4695" s="3" t="s">
        <v>23</v>
      </c>
      <c r="BF4695" s="3" t="s">
        <v>23</v>
      </c>
      <c r="BG4695" s="3" t="s">
        <v>23</v>
      </c>
      <c r="BH4695" s="3" t="s">
        <v>23</v>
      </c>
      <c r="BI4695" s="3" t="s">
        <v>23</v>
      </c>
      <c r="BJ4695" s="3" t="s">
        <v>23</v>
      </c>
      <c r="BK4695" s="3" t="s">
        <v>23</v>
      </c>
      <c r="BL4695" s="3" t="s">
        <v>23</v>
      </c>
      <c r="BM4695" s="3" t="s">
        <v>23</v>
      </c>
      <c r="BN4695" s="3" t="s">
        <v>23</v>
      </c>
      <c r="BO4695" s="3" t="s">
        <v>23</v>
      </c>
      <c r="BP4695" s="3" t="s">
        <v>23</v>
      </c>
      <c r="BQ4695" s="3" t="s">
        <v>23</v>
      </c>
      <c r="BR4695" s="3" t="s">
        <v>23</v>
      </c>
      <c r="BS4695" s="3" t="s">
        <v>23</v>
      </c>
      <c r="BT4695" s="3" t="s">
        <v>23</v>
      </c>
      <c r="BU4695" s="3" t="s">
        <v>23</v>
      </c>
      <c r="BV4695" s="3" t="s">
        <v>23</v>
      </c>
      <c r="BW4695" s="3" t="s">
        <v>23</v>
      </c>
      <c r="BX4695" s="3" t="s">
        <v>23</v>
      </c>
      <c r="BY4695" s="3" t="s">
        <v>23</v>
      </c>
      <c r="BZ4695" s="3" t="s">
        <v>23</v>
      </c>
      <c r="CA4695" s="3" t="s">
        <v>23</v>
      </c>
      <c r="CB4695" s="3" t="s">
        <v>23</v>
      </c>
      <c r="CC4695" s="3" t="s">
        <v>23</v>
      </c>
      <c r="CD4695" s="3" t="s">
        <v>23</v>
      </c>
      <c r="CE4695" s="3" t="s">
        <v>23</v>
      </c>
      <c r="CF4695" s="3" t="s">
        <v>23</v>
      </c>
      <c r="CG4695" s="3" t="s">
        <v>23</v>
      </c>
      <c r="CH4695" s="3" t="s">
        <v>23</v>
      </c>
      <c r="CI4695" s="3" t="s">
        <v>23</v>
      </c>
      <c r="CJ4695" s="3" t="s">
        <v>23</v>
      </c>
      <c r="CK4695" s="3" t="s">
        <v>23</v>
      </c>
      <c r="CL4695" s="3" t="s">
        <v>23</v>
      </c>
      <c r="CM4695" s="3" t="s">
        <v>23</v>
      </c>
      <c r="CN4695" s="3" t="s">
        <v>23</v>
      </c>
      <c r="CO4695" s="3" t="s">
        <v>23</v>
      </c>
      <c r="CP46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6" spans="1:94" x14ac:dyDescent="0.3">
      <c r="A46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96" s="5" t="str">
        <f>IF(ISNUMBER(SEARCH("Services",tab_ifs[[#This Row],[Displays]])),IF(ISBLANK(tab_ifs[[#This Row],[Dimension]]),"At least basic","Safely Managed"),"")</f>
        <v>Safely Managed</v>
      </c>
      <c r="D4696" s="5" t="str">
        <f>IF(LEFT(tab_ifs[[#This Row],[Displays]],5)="Sanit","Sanitation",IF(LEFT(tab_ifs[[#This Row],[Displays]],5)="Water","Water",""))</f>
        <v>Sanitation</v>
      </c>
      <c r="E4696" s="3" t="s">
        <v>702</v>
      </c>
      <c r="F4696" s="3" t="s">
        <v>696</v>
      </c>
      <c r="G4696" s="3" t="s">
        <v>0</v>
      </c>
      <c r="H4696" s="3" t="s">
        <v>601</v>
      </c>
      <c r="I4696" s="3" t="s">
        <v>1</v>
      </c>
      <c r="J4696" s="3" t="s">
        <v>681</v>
      </c>
      <c r="K4696" s="3" t="s">
        <v>17</v>
      </c>
      <c r="L4696" s="3">
        <v>13.25</v>
      </c>
      <c r="M4696" s="3">
        <v>5.9219999999999997</v>
      </c>
      <c r="N4696" s="3">
        <v>6.2789999999999999</v>
      </c>
      <c r="O4696" s="3">
        <v>6.8730000000000002</v>
      </c>
      <c r="P4696" s="3">
        <v>7.3860000000000001</v>
      </c>
      <c r="Q4696" s="3">
        <v>7.8940000000000001</v>
      </c>
      <c r="R4696" s="3">
        <v>8.4280000000000008</v>
      </c>
      <c r="S4696" s="3">
        <v>8.8390000000000004</v>
      </c>
      <c r="T4696" s="3">
        <v>9.3209999999999997</v>
      </c>
      <c r="U4696" s="3">
        <v>9.8520000000000003</v>
      </c>
      <c r="V4696" s="3">
        <v>10.44</v>
      </c>
      <c r="W4696" s="3">
        <v>11.08</v>
      </c>
      <c r="X4696" s="3">
        <v>11.76</v>
      </c>
      <c r="Y4696" s="3">
        <v>12.47</v>
      </c>
      <c r="Z4696" s="3">
        <v>13.23</v>
      </c>
      <c r="AA4696" s="3">
        <v>14.04</v>
      </c>
      <c r="AB4696" s="3">
        <v>14.9</v>
      </c>
      <c r="AC4696" s="3">
        <v>15.81</v>
      </c>
      <c r="AD4696" s="3">
        <v>16.8</v>
      </c>
      <c r="AE4696" s="3">
        <v>17.87</v>
      </c>
      <c r="AF4696" s="3">
        <v>19.010000000000002</v>
      </c>
      <c r="AG4696" s="3">
        <v>20.23</v>
      </c>
      <c r="AH4696" s="3">
        <v>21.54</v>
      </c>
      <c r="AI4696" s="3">
        <v>22.95</v>
      </c>
      <c r="AJ4696" s="3">
        <v>24.44</v>
      </c>
      <c r="AK4696" s="3">
        <v>26.03</v>
      </c>
      <c r="AL4696" s="3">
        <v>27.7</v>
      </c>
      <c r="AM4696" s="3">
        <v>29.48</v>
      </c>
      <c r="AN4696" s="3">
        <v>31.35</v>
      </c>
      <c r="AO4696" s="3">
        <v>33.340000000000003</v>
      </c>
      <c r="AP4696" s="3">
        <v>35.450000000000003</v>
      </c>
      <c r="AQ4696" s="3">
        <v>37.72</v>
      </c>
      <c r="AR4696" s="3">
        <v>40.14</v>
      </c>
      <c r="AS4696" s="3">
        <v>42.72</v>
      </c>
      <c r="AT4696" s="3">
        <v>45.45</v>
      </c>
      <c r="AU4696" s="3">
        <v>48.37</v>
      </c>
      <c r="AV4696" s="3">
        <v>51.5</v>
      </c>
      <c r="AW4696" s="3">
        <v>54.83</v>
      </c>
      <c r="AX4696" s="3">
        <v>58.39</v>
      </c>
      <c r="AY4696" s="3">
        <v>62.2</v>
      </c>
      <c r="AZ4696" s="3">
        <v>66.25</v>
      </c>
      <c r="BA4696" s="3">
        <v>70.59</v>
      </c>
      <c r="BB4696" s="3">
        <v>75.209999999999994</v>
      </c>
      <c r="BC4696" s="3">
        <v>80.11</v>
      </c>
      <c r="BD4696" s="3">
        <v>85.34</v>
      </c>
      <c r="BE4696" s="3">
        <v>90.92</v>
      </c>
      <c r="BF4696" s="3">
        <v>96.92</v>
      </c>
      <c r="BG4696" s="3">
        <v>103.3</v>
      </c>
      <c r="BH4696" s="3">
        <v>110.1</v>
      </c>
      <c r="BI4696" s="3">
        <v>117.3</v>
      </c>
      <c r="BJ4696" s="3">
        <v>125.2</v>
      </c>
      <c r="BK4696" s="3">
        <v>132.80000000000001</v>
      </c>
      <c r="BL4696" s="3">
        <v>141.1</v>
      </c>
      <c r="BM4696" s="3">
        <v>149.69999999999999</v>
      </c>
      <c r="BN4696" s="3">
        <v>158.80000000000001</v>
      </c>
      <c r="BO4696" s="3">
        <v>168.4</v>
      </c>
      <c r="BP4696" s="3">
        <v>178.6</v>
      </c>
      <c r="BQ4696" s="3">
        <v>189.2</v>
      </c>
      <c r="BR4696" s="3">
        <v>200.4</v>
      </c>
      <c r="BS4696" s="3">
        <v>212.1</v>
      </c>
      <c r="BT4696" s="3">
        <v>224.4</v>
      </c>
      <c r="BU4696" s="3">
        <v>237.2</v>
      </c>
      <c r="BV4696" s="3">
        <v>250.6</v>
      </c>
      <c r="BW4696" s="3">
        <v>264.3</v>
      </c>
      <c r="BX4696" s="3">
        <v>278.5</v>
      </c>
      <c r="BY4696" s="3">
        <v>293.10000000000002</v>
      </c>
      <c r="BZ4696" s="3">
        <v>308.2</v>
      </c>
      <c r="CA4696" s="3">
        <v>324.39999999999998</v>
      </c>
      <c r="CB4696" s="3">
        <v>340.9</v>
      </c>
      <c r="CC4696" s="3">
        <v>358</v>
      </c>
      <c r="CD4696" s="3">
        <v>375.5</v>
      </c>
      <c r="CE4696" s="3">
        <v>393.1</v>
      </c>
      <c r="CF4696" s="3">
        <v>411.8</v>
      </c>
      <c r="CG4696" s="3">
        <v>430.8</v>
      </c>
      <c r="CH4696" s="3">
        <v>449.5</v>
      </c>
      <c r="CI4696" s="3">
        <v>469.2</v>
      </c>
      <c r="CJ4696" s="3">
        <v>488.8</v>
      </c>
      <c r="CK4696" s="3">
        <v>509</v>
      </c>
      <c r="CL4696" s="3">
        <v>529.4</v>
      </c>
      <c r="CM4696" s="3">
        <v>550.29999999999995</v>
      </c>
      <c r="CN4696" s="3">
        <v>570.1</v>
      </c>
      <c r="CO4696" s="3">
        <v>590.4</v>
      </c>
      <c r="CP46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7" spans="1:94" x14ac:dyDescent="0.3">
      <c r="A46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97" s="5" t="str">
        <f>IF(ISNUMBER(SEARCH("Services",tab_ifs[[#This Row],[Displays]])),IF(ISBLANK(tab_ifs[[#This Row],[Dimension]]),"At least basic","Safely Managed"),"")</f>
        <v>Safely Managed</v>
      </c>
      <c r="D4697" s="5" t="str">
        <f>IF(LEFT(tab_ifs[[#This Row],[Displays]],5)="Sanit","Sanitation",IF(LEFT(tab_ifs[[#This Row],[Displays]],5)="Water","Water",""))</f>
        <v>Sanitation</v>
      </c>
      <c r="E4697" s="3" t="s">
        <v>702</v>
      </c>
      <c r="F4697" s="3" t="s">
        <v>697</v>
      </c>
      <c r="G4697" s="3" t="s">
        <v>0</v>
      </c>
      <c r="H4697" s="3" t="s">
        <v>601</v>
      </c>
      <c r="I4697" s="3" t="s">
        <v>1</v>
      </c>
      <c r="J4697" s="3" t="s">
        <v>681</v>
      </c>
      <c r="K4697" s="3" t="s">
        <v>18</v>
      </c>
      <c r="L4697" s="3">
        <v>13.25</v>
      </c>
      <c r="M4697" s="3">
        <v>5.915</v>
      </c>
      <c r="N4697" s="3">
        <v>6.2729999999999997</v>
      </c>
      <c r="O4697" s="3">
        <v>6.8529999999999998</v>
      </c>
      <c r="P4697" s="3">
        <v>7.343</v>
      </c>
      <c r="Q4697" s="3">
        <v>7.84</v>
      </c>
      <c r="R4697" s="3">
        <v>8.3610000000000007</v>
      </c>
      <c r="S4697" s="3">
        <v>8.83</v>
      </c>
      <c r="T4697" s="3">
        <v>9.3140000000000001</v>
      </c>
      <c r="U4697" s="3">
        <v>9.8520000000000003</v>
      </c>
      <c r="V4697" s="3">
        <v>10.45</v>
      </c>
      <c r="W4697" s="3">
        <v>11.1</v>
      </c>
      <c r="X4697" s="3">
        <v>11.79</v>
      </c>
      <c r="Y4697" s="3">
        <v>12.51</v>
      </c>
      <c r="Z4697" s="3">
        <v>13.29</v>
      </c>
      <c r="AA4697" s="3">
        <v>14.11</v>
      </c>
      <c r="AB4697" s="3">
        <v>14.99</v>
      </c>
      <c r="AC4697" s="3">
        <v>15.93</v>
      </c>
      <c r="AD4697" s="3">
        <v>16.940000000000001</v>
      </c>
      <c r="AE4697" s="3">
        <v>18.03</v>
      </c>
      <c r="AF4697" s="3">
        <v>19.21</v>
      </c>
      <c r="AG4697" s="3">
        <v>20.46</v>
      </c>
      <c r="AH4697" s="3">
        <v>21.81</v>
      </c>
      <c r="AI4697" s="3">
        <v>23.26</v>
      </c>
      <c r="AJ4697" s="3">
        <v>24.8</v>
      </c>
      <c r="AK4697" s="3">
        <v>26.42</v>
      </c>
      <c r="AL4697" s="3">
        <v>28.15</v>
      </c>
      <c r="AM4697" s="3">
        <v>29.98</v>
      </c>
      <c r="AN4697" s="3">
        <v>31.91</v>
      </c>
      <c r="AO4697" s="3">
        <v>33.96</v>
      </c>
      <c r="AP4697" s="3">
        <v>36.15</v>
      </c>
      <c r="AQ4697" s="3">
        <v>38.5</v>
      </c>
      <c r="AR4697" s="3">
        <v>41.01</v>
      </c>
      <c r="AS4697" s="3">
        <v>43.68</v>
      </c>
      <c r="AT4697" s="3">
        <v>46.52</v>
      </c>
      <c r="AU4697" s="3">
        <v>49.56</v>
      </c>
      <c r="AV4697" s="3">
        <v>52.81</v>
      </c>
      <c r="AW4697" s="3">
        <v>56.27</v>
      </c>
      <c r="AX4697" s="3">
        <v>59.97</v>
      </c>
      <c r="AY4697" s="3">
        <v>63.91</v>
      </c>
      <c r="AZ4697" s="3">
        <v>68.14</v>
      </c>
      <c r="BA4697" s="3">
        <v>72.680000000000007</v>
      </c>
      <c r="BB4697" s="3">
        <v>77.430000000000007</v>
      </c>
      <c r="BC4697" s="3">
        <v>82.53</v>
      </c>
      <c r="BD4697" s="3">
        <v>87.95</v>
      </c>
      <c r="BE4697" s="3">
        <v>93.75</v>
      </c>
      <c r="BF4697" s="3">
        <v>99.98</v>
      </c>
      <c r="BG4697" s="3">
        <v>106.6</v>
      </c>
      <c r="BH4697" s="3">
        <v>113.7</v>
      </c>
      <c r="BI4697" s="3">
        <v>121.2</v>
      </c>
      <c r="BJ4697" s="3">
        <v>129.5</v>
      </c>
      <c r="BK4697" s="3">
        <v>137.4</v>
      </c>
      <c r="BL4697" s="3">
        <v>146</v>
      </c>
      <c r="BM4697" s="3">
        <v>154.9</v>
      </c>
      <c r="BN4697" s="3">
        <v>164.4</v>
      </c>
      <c r="BO4697" s="3">
        <v>174.4</v>
      </c>
      <c r="BP4697" s="3">
        <v>184.9</v>
      </c>
      <c r="BQ4697" s="3">
        <v>196</v>
      </c>
      <c r="BR4697" s="3">
        <v>207.6</v>
      </c>
      <c r="BS4697" s="3">
        <v>219.8</v>
      </c>
      <c r="BT4697" s="3">
        <v>232.5</v>
      </c>
      <c r="BU4697" s="3">
        <v>245.8</v>
      </c>
      <c r="BV4697" s="3">
        <v>259.5</v>
      </c>
      <c r="BW4697" s="3">
        <v>273.7</v>
      </c>
      <c r="BX4697" s="3">
        <v>288.8</v>
      </c>
      <c r="BY4697" s="3">
        <v>304</v>
      </c>
      <c r="BZ4697" s="3">
        <v>320</v>
      </c>
      <c r="CA4697" s="3">
        <v>336.6</v>
      </c>
      <c r="CB4697" s="3">
        <v>353.7</v>
      </c>
      <c r="CC4697" s="3">
        <v>371.2</v>
      </c>
      <c r="CD4697" s="3">
        <v>389.3</v>
      </c>
      <c r="CE4697" s="3">
        <v>408.4</v>
      </c>
      <c r="CF4697" s="3">
        <v>426.6</v>
      </c>
      <c r="CG4697" s="3">
        <v>445.7</v>
      </c>
      <c r="CH4697" s="3">
        <v>464.9</v>
      </c>
      <c r="CI4697" s="3">
        <v>485</v>
      </c>
      <c r="CJ4697" s="3">
        <v>504.9</v>
      </c>
      <c r="CK4697" s="3">
        <v>525.5</v>
      </c>
      <c r="CL4697" s="3">
        <v>546.20000000000005</v>
      </c>
      <c r="CM4697" s="3">
        <v>567.4</v>
      </c>
      <c r="CN4697" s="3">
        <v>587.79999999999995</v>
      </c>
      <c r="CO4697" s="3">
        <v>608.20000000000005</v>
      </c>
      <c r="CP46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8" spans="1:94" x14ac:dyDescent="0.3">
      <c r="A46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98" s="5" t="str">
        <f>IF(ISNUMBER(SEARCH("Services",tab_ifs[[#This Row],[Displays]])),IF(ISBLANK(tab_ifs[[#This Row],[Dimension]]),"At least basic","Safely Managed"),"")</f>
        <v>Safely Managed</v>
      </c>
      <c r="D4698" s="5" t="str">
        <f>IF(LEFT(tab_ifs[[#This Row],[Displays]],5)="Sanit","Sanitation",IF(LEFT(tab_ifs[[#This Row],[Displays]],5)="Water","Water",""))</f>
        <v>Sanitation</v>
      </c>
      <c r="E4698" s="3" t="s">
        <v>702</v>
      </c>
      <c r="F4698" s="3" t="s">
        <v>698</v>
      </c>
      <c r="G4698" s="3" t="s">
        <v>0</v>
      </c>
      <c r="H4698" s="3" t="s">
        <v>601</v>
      </c>
      <c r="I4698" s="3" t="s">
        <v>1</v>
      </c>
      <c r="J4698" s="3" t="s">
        <v>681</v>
      </c>
      <c r="K4698" s="3" t="s">
        <v>19</v>
      </c>
      <c r="L4698" s="3">
        <v>13.25</v>
      </c>
      <c r="M4698" s="3">
        <v>5.9169999999999998</v>
      </c>
      <c r="N4698" s="3">
        <v>6.2750000000000004</v>
      </c>
      <c r="O4698" s="3">
        <v>6.8550000000000004</v>
      </c>
      <c r="P4698" s="3">
        <v>7.3470000000000004</v>
      </c>
      <c r="Q4698" s="3">
        <v>7.843</v>
      </c>
      <c r="R4698" s="3">
        <v>8.3650000000000002</v>
      </c>
      <c r="S4698" s="3">
        <v>8.83</v>
      </c>
      <c r="T4698" s="3">
        <v>9.3130000000000006</v>
      </c>
      <c r="U4698" s="3">
        <v>9.8510000000000009</v>
      </c>
      <c r="V4698" s="3">
        <v>10.45</v>
      </c>
      <c r="W4698" s="3">
        <v>11.09</v>
      </c>
      <c r="X4698" s="3">
        <v>11.78</v>
      </c>
      <c r="Y4698" s="3">
        <v>12.51</v>
      </c>
      <c r="Z4698" s="3">
        <v>13.28</v>
      </c>
      <c r="AA4698" s="3">
        <v>14.11</v>
      </c>
      <c r="AB4698" s="3">
        <v>14.98</v>
      </c>
      <c r="AC4698" s="3">
        <v>15.92</v>
      </c>
      <c r="AD4698" s="3">
        <v>16.93</v>
      </c>
      <c r="AE4698" s="3">
        <v>18.02</v>
      </c>
      <c r="AF4698" s="3">
        <v>19.190000000000001</v>
      </c>
      <c r="AG4698" s="3">
        <v>20.440000000000001</v>
      </c>
      <c r="AH4698" s="3">
        <v>21.79</v>
      </c>
      <c r="AI4698" s="3">
        <v>23.23</v>
      </c>
      <c r="AJ4698" s="3">
        <v>24.77</v>
      </c>
      <c r="AK4698" s="3">
        <v>26.39</v>
      </c>
      <c r="AL4698" s="3">
        <v>28.11</v>
      </c>
      <c r="AM4698" s="3">
        <v>29.94</v>
      </c>
      <c r="AN4698" s="3">
        <v>31.87</v>
      </c>
      <c r="AO4698" s="3">
        <v>33.92</v>
      </c>
      <c r="AP4698" s="3">
        <v>36.1</v>
      </c>
      <c r="AQ4698" s="3">
        <v>38.44</v>
      </c>
      <c r="AR4698" s="3">
        <v>40.950000000000003</v>
      </c>
      <c r="AS4698" s="3">
        <v>43.61</v>
      </c>
      <c r="AT4698" s="3">
        <v>46.44</v>
      </c>
      <c r="AU4698" s="3">
        <v>49.47</v>
      </c>
      <c r="AV4698" s="3">
        <v>52.71</v>
      </c>
      <c r="AW4698" s="3">
        <v>56.17</v>
      </c>
      <c r="AX4698" s="3">
        <v>59.85</v>
      </c>
      <c r="AY4698" s="3">
        <v>63.8</v>
      </c>
      <c r="AZ4698" s="3">
        <v>68.02</v>
      </c>
      <c r="BA4698" s="3">
        <v>72.540000000000006</v>
      </c>
      <c r="BB4698" s="3">
        <v>77.27</v>
      </c>
      <c r="BC4698" s="3">
        <v>82.36</v>
      </c>
      <c r="BD4698" s="3">
        <v>87.77</v>
      </c>
      <c r="BE4698" s="3">
        <v>93.56</v>
      </c>
      <c r="BF4698" s="3">
        <v>99.79</v>
      </c>
      <c r="BG4698" s="3">
        <v>106.4</v>
      </c>
      <c r="BH4698" s="3">
        <v>113.4</v>
      </c>
      <c r="BI4698" s="3">
        <v>121</v>
      </c>
      <c r="BJ4698" s="3">
        <v>129.19999999999999</v>
      </c>
      <c r="BK4698" s="3">
        <v>137.1</v>
      </c>
      <c r="BL4698" s="3">
        <v>145.69999999999999</v>
      </c>
      <c r="BM4698" s="3">
        <v>154.6</v>
      </c>
      <c r="BN4698" s="3">
        <v>164</v>
      </c>
      <c r="BO4698" s="3">
        <v>174</v>
      </c>
      <c r="BP4698" s="3">
        <v>184.5</v>
      </c>
      <c r="BQ4698" s="3">
        <v>195.5</v>
      </c>
      <c r="BR4698" s="3">
        <v>207.1</v>
      </c>
      <c r="BS4698" s="3">
        <v>219.2</v>
      </c>
      <c r="BT4698" s="3">
        <v>231.9</v>
      </c>
      <c r="BU4698" s="3">
        <v>245.2</v>
      </c>
      <c r="BV4698" s="3">
        <v>258.89999999999998</v>
      </c>
      <c r="BW4698" s="3">
        <v>273</v>
      </c>
      <c r="BX4698" s="3">
        <v>288</v>
      </c>
      <c r="BY4698" s="3">
        <v>303.3</v>
      </c>
      <c r="BZ4698" s="3">
        <v>319.2</v>
      </c>
      <c r="CA4698" s="3">
        <v>335.7</v>
      </c>
      <c r="CB4698" s="3">
        <v>352.8</v>
      </c>
      <c r="CC4698" s="3">
        <v>370.3</v>
      </c>
      <c r="CD4698" s="3">
        <v>388.3</v>
      </c>
      <c r="CE4698" s="3">
        <v>407.3</v>
      </c>
      <c r="CF4698" s="3">
        <v>425.7</v>
      </c>
      <c r="CG4698" s="3">
        <v>444.6</v>
      </c>
      <c r="CH4698" s="3">
        <v>463.8</v>
      </c>
      <c r="CI4698" s="3">
        <v>483.8</v>
      </c>
      <c r="CJ4698" s="3">
        <v>503.9</v>
      </c>
      <c r="CK4698" s="3">
        <v>524.4</v>
      </c>
      <c r="CL4698" s="3">
        <v>545.1</v>
      </c>
      <c r="CM4698" s="3">
        <v>566.20000000000005</v>
      </c>
      <c r="CN4698" s="3">
        <v>586.6</v>
      </c>
      <c r="CO4698" s="3">
        <v>607</v>
      </c>
      <c r="CP46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9" spans="1:94" x14ac:dyDescent="0.3">
      <c r="A46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99" s="5" t="str">
        <f>IF(ISNUMBER(SEARCH("Services",tab_ifs[[#This Row],[Displays]])),IF(ISBLANK(tab_ifs[[#This Row],[Dimension]]),"At least basic","Safely Managed"),"")</f>
        <v>Safely Managed</v>
      </c>
      <c r="D4699" s="5" t="str">
        <f>IF(LEFT(tab_ifs[[#This Row],[Displays]],5)="Sanit","Sanitation",IF(LEFT(tab_ifs[[#This Row],[Displays]],5)="Water","Water",""))</f>
        <v>Sanitation</v>
      </c>
      <c r="E4699" s="3" t="s">
        <v>702</v>
      </c>
      <c r="F4699" s="3" t="s">
        <v>699</v>
      </c>
      <c r="G4699" s="3" t="s">
        <v>0</v>
      </c>
      <c r="H4699" s="3" t="s">
        <v>601</v>
      </c>
      <c r="I4699" s="3" t="s">
        <v>1</v>
      </c>
      <c r="J4699" s="3" t="s">
        <v>681</v>
      </c>
      <c r="K4699" s="3" t="s">
        <v>20</v>
      </c>
      <c r="L4699" s="3">
        <v>13.25</v>
      </c>
      <c r="M4699" s="3">
        <v>5.9169999999999998</v>
      </c>
      <c r="N4699" s="3">
        <v>6.274</v>
      </c>
      <c r="O4699" s="3">
        <v>6.8559999999999999</v>
      </c>
      <c r="P4699" s="3">
        <v>7.3490000000000002</v>
      </c>
      <c r="Q4699" s="3">
        <v>7.8479999999999999</v>
      </c>
      <c r="R4699" s="3">
        <v>8.3699999999999992</v>
      </c>
      <c r="S4699" s="3">
        <v>8.8309999999999995</v>
      </c>
      <c r="T4699" s="3">
        <v>9.3179999999999996</v>
      </c>
      <c r="U4699" s="3">
        <v>9.8569999999999993</v>
      </c>
      <c r="V4699" s="3">
        <v>10.46</v>
      </c>
      <c r="W4699" s="3">
        <v>11.1</v>
      </c>
      <c r="X4699" s="3">
        <v>11.8</v>
      </c>
      <c r="Y4699" s="3">
        <v>12.52</v>
      </c>
      <c r="Z4699" s="3">
        <v>13.3</v>
      </c>
      <c r="AA4699" s="3">
        <v>14.13</v>
      </c>
      <c r="AB4699" s="3">
        <v>15.01</v>
      </c>
      <c r="AC4699" s="3">
        <v>15.95</v>
      </c>
      <c r="AD4699" s="3">
        <v>16.97</v>
      </c>
      <c r="AE4699" s="3">
        <v>18.07</v>
      </c>
      <c r="AF4699" s="3">
        <v>19.239999999999998</v>
      </c>
      <c r="AG4699" s="3">
        <v>20.5</v>
      </c>
      <c r="AH4699" s="3">
        <v>21.86</v>
      </c>
      <c r="AI4699" s="3">
        <v>23.31</v>
      </c>
      <c r="AJ4699" s="3">
        <v>24.86</v>
      </c>
      <c r="AK4699" s="3">
        <v>26.49</v>
      </c>
      <c r="AL4699" s="3">
        <v>28.22</v>
      </c>
      <c r="AM4699" s="3">
        <v>30.06</v>
      </c>
      <c r="AN4699" s="3">
        <v>32</v>
      </c>
      <c r="AO4699" s="3">
        <v>34.06</v>
      </c>
      <c r="AP4699" s="3">
        <v>36.26</v>
      </c>
      <c r="AQ4699" s="3">
        <v>38.619999999999997</v>
      </c>
      <c r="AR4699" s="3">
        <v>41.14</v>
      </c>
      <c r="AS4699" s="3">
        <v>43.82</v>
      </c>
      <c r="AT4699" s="3">
        <v>46.68</v>
      </c>
      <c r="AU4699" s="3">
        <v>49.73</v>
      </c>
      <c r="AV4699" s="3">
        <v>52.99</v>
      </c>
      <c r="AW4699" s="3">
        <v>56.48</v>
      </c>
      <c r="AX4699" s="3">
        <v>60.19</v>
      </c>
      <c r="AY4699" s="3">
        <v>64.16</v>
      </c>
      <c r="AZ4699" s="3">
        <v>68.41</v>
      </c>
      <c r="BA4699" s="3">
        <v>72.959999999999994</v>
      </c>
      <c r="BB4699" s="3">
        <v>77.739999999999995</v>
      </c>
      <c r="BC4699" s="3">
        <v>82.86</v>
      </c>
      <c r="BD4699" s="3">
        <v>88.32</v>
      </c>
      <c r="BE4699" s="3">
        <v>94.14</v>
      </c>
      <c r="BF4699" s="3">
        <v>100.4</v>
      </c>
      <c r="BG4699" s="3">
        <v>107</v>
      </c>
      <c r="BH4699" s="3">
        <v>114.2</v>
      </c>
      <c r="BI4699" s="3">
        <v>121.8</v>
      </c>
      <c r="BJ4699" s="3">
        <v>130.1</v>
      </c>
      <c r="BK4699" s="3">
        <v>138</v>
      </c>
      <c r="BL4699" s="3">
        <v>146.69999999999999</v>
      </c>
      <c r="BM4699" s="3">
        <v>155.6</v>
      </c>
      <c r="BN4699" s="3">
        <v>165.2</v>
      </c>
      <c r="BO4699" s="3">
        <v>175.2</v>
      </c>
      <c r="BP4699" s="3">
        <v>185.8</v>
      </c>
      <c r="BQ4699" s="3">
        <v>196.9</v>
      </c>
      <c r="BR4699" s="3">
        <v>208.6</v>
      </c>
      <c r="BS4699" s="3">
        <v>220.8</v>
      </c>
      <c r="BT4699" s="3">
        <v>233.6</v>
      </c>
      <c r="BU4699" s="3">
        <v>247</v>
      </c>
      <c r="BV4699" s="3">
        <v>260.8</v>
      </c>
      <c r="BW4699" s="3">
        <v>275</v>
      </c>
      <c r="BX4699" s="3">
        <v>290.3</v>
      </c>
      <c r="BY4699" s="3">
        <v>305.5</v>
      </c>
      <c r="BZ4699" s="3">
        <v>321.60000000000002</v>
      </c>
      <c r="CA4699" s="3">
        <v>338.2</v>
      </c>
      <c r="CB4699" s="3">
        <v>355.4</v>
      </c>
      <c r="CC4699" s="3">
        <v>373</v>
      </c>
      <c r="CD4699" s="3">
        <v>391.2</v>
      </c>
      <c r="CE4699" s="3">
        <v>410.4</v>
      </c>
      <c r="CF4699" s="3">
        <v>428.5</v>
      </c>
      <c r="CG4699" s="3">
        <v>447.8</v>
      </c>
      <c r="CH4699" s="3">
        <v>466.8</v>
      </c>
      <c r="CI4699" s="3">
        <v>487.1</v>
      </c>
      <c r="CJ4699" s="3">
        <v>507</v>
      </c>
      <c r="CK4699" s="3">
        <v>527.70000000000005</v>
      </c>
      <c r="CL4699" s="3">
        <v>548.4</v>
      </c>
      <c r="CM4699" s="3">
        <v>569.70000000000005</v>
      </c>
      <c r="CN4699" s="3">
        <v>590.1</v>
      </c>
      <c r="CO4699" s="3">
        <v>610.5</v>
      </c>
      <c r="CP46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0" spans="1:94" x14ac:dyDescent="0.3">
      <c r="A47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00" s="5" t="str">
        <f>IF(ISNUMBER(SEARCH("Services",tab_ifs[[#This Row],[Displays]])),IF(ISBLANK(tab_ifs[[#This Row],[Dimension]]),"At least basic","Safely Managed"),"")</f>
        <v>Safely Managed</v>
      </c>
      <c r="D4700" s="5" t="str">
        <f>IF(LEFT(tab_ifs[[#This Row],[Displays]],5)="Sanit","Sanitation",IF(LEFT(tab_ifs[[#This Row],[Displays]],5)="Water","Water",""))</f>
        <v>Sanitation</v>
      </c>
      <c r="E4700" s="3" t="s">
        <v>702</v>
      </c>
      <c r="F4700" s="3" t="s">
        <v>700</v>
      </c>
      <c r="G4700" s="3" t="s">
        <v>0</v>
      </c>
      <c r="H4700" s="3" t="s">
        <v>601</v>
      </c>
      <c r="I4700" s="3" t="s">
        <v>1</v>
      </c>
      <c r="J4700" s="3" t="s">
        <v>681</v>
      </c>
      <c r="K4700" s="3" t="s">
        <v>21</v>
      </c>
      <c r="L4700" s="3">
        <v>13.25</v>
      </c>
      <c r="M4700" s="3">
        <v>5.92</v>
      </c>
      <c r="N4700" s="3">
        <v>6.2770000000000001</v>
      </c>
      <c r="O4700" s="3">
        <v>6.859</v>
      </c>
      <c r="P4700" s="3">
        <v>7.3550000000000004</v>
      </c>
      <c r="Q4700" s="3">
        <v>7.8559999999999999</v>
      </c>
      <c r="R4700" s="3">
        <v>8.3780000000000001</v>
      </c>
      <c r="S4700" s="3">
        <v>8.8330000000000002</v>
      </c>
      <c r="T4700" s="3">
        <v>9.3209999999999997</v>
      </c>
      <c r="U4700" s="3">
        <v>9.8610000000000007</v>
      </c>
      <c r="V4700" s="3">
        <v>10.46</v>
      </c>
      <c r="W4700" s="3">
        <v>11.11</v>
      </c>
      <c r="X4700" s="3">
        <v>11.8</v>
      </c>
      <c r="Y4700" s="3">
        <v>12.53</v>
      </c>
      <c r="Z4700" s="3">
        <v>13.31</v>
      </c>
      <c r="AA4700" s="3">
        <v>14.14</v>
      </c>
      <c r="AB4700" s="3">
        <v>15.02</v>
      </c>
      <c r="AC4700" s="3">
        <v>15.96</v>
      </c>
      <c r="AD4700" s="3">
        <v>16.98</v>
      </c>
      <c r="AE4700" s="3">
        <v>18.079999999999998</v>
      </c>
      <c r="AF4700" s="3">
        <v>19.260000000000002</v>
      </c>
      <c r="AG4700" s="3">
        <v>20.52</v>
      </c>
      <c r="AH4700" s="3">
        <v>21.88</v>
      </c>
      <c r="AI4700" s="3">
        <v>23.34</v>
      </c>
      <c r="AJ4700" s="3">
        <v>24.89</v>
      </c>
      <c r="AK4700" s="3">
        <v>26.52</v>
      </c>
      <c r="AL4700" s="3">
        <v>28.26</v>
      </c>
      <c r="AM4700" s="3">
        <v>30.1</v>
      </c>
      <c r="AN4700" s="3">
        <v>32.04</v>
      </c>
      <c r="AO4700" s="3">
        <v>34.11</v>
      </c>
      <c r="AP4700" s="3">
        <v>36.31</v>
      </c>
      <c r="AQ4700" s="3">
        <v>38.68</v>
      </c>
      <c r="AR4700" s="3">
        <v>41.21</v>
      </c>
      <c r="AS4700" s="3">
        <v>43.9</v>
      </c>
      <c r="AT4700" s="3">
        <v>46.76</v>
      </c>
      <c r="AU4700" s="3">
        <v>49.82</v>
      </c>
      <c r="AV4700" s="3">
        <v>53.09</v>
      </c>
      <c r="AW4700" s="3">
        <v>56.58</v>
      </c>
      <c r="AX4700" s="3">
        <v>60.3</v>
      </c>
      <c r="AY4700" s="3">
        <v>64.28</v>
      </c>
      <c r="AZ4700" s="3">
        <v>68.55</v>
      </c>
      <c r="BA4700" s="3">
        <v>73.11</v>
      </c>
      <c r="BB4700" s="3">
        <v>77.900000000000006</v>
      </c>
      <c r="BC4700" s="3">
        <v>83.02</v>
      </c>
      <c r="BD4700" s="3">
        <v>88.5</v>
      </c>
      <c r="BE4700" s="3">
        <v>94.33</v>
      </c>
      <c r="BF4700" s="3">
        <v>100.6</v>
      </c>
      <c r="BG4700" s="3">
        <v>107.3</v>
      </c>
      <c r="BH4700" s="3">
        <v>114.4</v>
      </c>
      <c r="BI4700" s="3">
        <v>122</v>
      </c>
      <c r="BJ4700" s="3">
        <v>130.4</v>
      </c>
      <c r="BK4700" s="3">
        <v>138.4</v>
      </c>
      <c r="BL4700" s="3">
        <v>147</v>
      </c>
      <c r="BM4700" s="3">
        <v>156</v>
      </c>
      <c r="BN4700" s="3">
        <v>165.5</v>
      </c>
      <c r="BO4700" s="3">
        <v>175.6</v>
      </c>
      <c r="BP4700" s="3">
        <v>186.2</v>
      </c>
      <c r="BQ4700" s="3">
        <v>197.4</v>
      </c>
      <c r="BR4700" s="3">
        <v>209.1</v>
      </c>
      <c r="BS4700" s="3">
        <v>221.4</v>
      </c>
      <c r="BT4700" s="3">
        <v>234.3</v>
      </c>
      <c r="BU4700" s="3">
        <v>247.7</v>
      </c>
      <c r="BV4700" s="3">
        <v>261.5</v>
      </c>
      <c r="BW4700" s="3">
        <v>275.8</v>
      </c>
      <c r="BX4700" s="3">
        <v>291.10000000000002</v>
      </c>
      <c r="BY4700" s="3">
        <v>306.3</v>
      </c>
      <c r="BZ4700" s="3">
        <v>322.5</v>
      </c>
      <c r="CA4700" s="3">
        <v>339.2</v>
      </c>
      <c r="CB4700" s="3">
        <v>356.4</v>
      </c>
      <c r="CC4700" s="3">
        <v>374</v>
      </c>
      <c r="CD4700" s="3">
        <v>392.5</v>
      </c>
      <c r="CE4700" s="3">
        <v>411.2</v>
      </c>
      <c r="CF4700" s="3">
        <v>429.5</v>
      </c>
      <c r="CG4700" s="3">
        <v>448.7</v>
      </c>
      <c r="CH4700" s="3">
        <v>467.9</v>
      </c>
      <c r="CI4700" s="3">
        <v>488.2</v>
      </c>
      <c r="CJ4700" s="3">
        <v>508.2</v>
      </c>
      <c r="CK4700" s="3">
        <v>528.9</v>
      </c>
      <c r="CL4700" s="3">
        <v>549.70000000000005</v>
      </c>
      <c r="CM4700" s="3">
        <v>570.9</v>
      </c>
      <c r="CN4700" s="3">
        <v>591.4</v>
      </c>
      <c r="CO4700" s="3">
        <v>611.9</v>
      </c>
      <c r="CP47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1" spans="1:94" x14ac:dyDescent="0.3">
      <c r="A47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01" s="5" t="str">
        <f>IF(ISNUMBER(SEARCH("Services",tab_ifs[[#This Row],[Displays]])),IF(ISBLANK(tab_ifs[[#This Row],[Dimension]]),"At least basic","Safely Managed"),"")</f>
        <v>Safely Managed</v>
      </c>
      <c r="D4701" s="5" t="str">
        <f>IF(LEFT(tab_ifs[[#This Row],[Displays]],5)="Sanit","Sanitation",IF(LEFT(tab_ifs[[#This Row],[Displays]],5)="Water","Water",""))</f>
        <v>Sanitation</v>
      </c>
      <c r="E4701" s="3" t="s">
        <v>702</v>
      </c>
      <c r="F4701" s="3" t="s">
        <v>701</v>
      </c>
      <c r="G4701" s="3" t="s">
        <v>0</v>
      </c>
      <c r="H4701" s="3" t="s">
        <v>601</v>
      </c>
      <c r="I4701" s="3" t="s">
        <v>1</v>
      </c>
      <c r="J4701" s="3" t="s">
        <v>681</v>
      </c>
      <c r="K4701" s="3" t="s">
        <v>22</v>
      </c>
      <c r="L4701" s="3">
        <v>13.25</v>
      </c>
      <c r="M4701" s="3">
        <v>5.9290000000000003</v>
      </c>
      <c r="N4701" s="3">
        <v>6.2759999999999998</v>
      </c>
      <c r="O4701" s="3">
        <v>6.86</v>
      </c>
      <c r="P4701" s="3">
        <v>7.3659999999999997</v>
      </c>
      <c r="Q4701" s="3">
        <v>7.8730000000000002</v>
      </c>
      <c r="R4701" s="3">
        <v>8.4039999999999999</v>
      </c>
      <c r="S4701" s="3">
        <v>8.8559999999999999</v>
      </c>
      <c r="T4701" s="3">
        <v>9.3490000000000002</v>
      </c>
      <c r="U4701" s="3">
        <v>9.8930000000000007</v>
      </c>
      <c r="V4701" s="3">
        <v>10.5</v>
      </c>
      <c r="W4701" s="3">
        <v>11.15</v>
      </c>
      <c r="X4701" s="3">
        <v>11.85</v>
      </c>
      <c r="Y4701" s="3">
        <v>12.6</v>
      </c>
      <c r="Z4701" s="3">
        <v>13.39</v>
      </c>
      <c r="AA4701" s="3">
        <v>14.22</v>
      </c>
      <c r="AB4701" s="3">
        <v>15.11</v>
      </c>
      <c r="AC4701" s="3">
        <v>16.07</v>
      </c>
      <c r="AD4701" s="3">
        <v>17.100000000000001</v>
      </c>
      <c r="AE4701" s="3">
        <v>18.22</v>
      </c>
      <c r="AF4701" s="3">
        <v>19.420000000000002</v>
      </c>
      <c r="AG4701" s="3">
        <v>20.7</v>
      </c>
      <c r="AH4701" s="3">
        <v>22.08</v>
      </c>
      <c r="AI4701" s="3">
        <v>23.56</v>
      </c>
      <c r="AJ4701" s="3">
        <v>25.13</v>
      </c>
      <c r="AK4701" s="3">
        <v>26.79</v>
      </c>
      <c r="AL4701" s="3">
        <v>28.55</v>
      </c>
      <c r="AM4701" s="3">
        <v>30.42</v>
      </c>
      <c r="AN4701" s="3">
        <v>32.4</v>
      </c>
      <c r="AO4701" s="3">
        <v>34.51</v>
      </c>
      <c r="AP4701" s="3">
        <v>36.75</v>
      </c>
      <c r="AQ4701" s="3">
        <v>39.159999999999997</v>
      </c>
      <c r="AR4701" s="3">
        <v>41.74</v>
      </c>
      <c r="AS4701" s="3">
        <v>44.48</v>
      </c>
      <c r="AT4701" s="3">
        <v>47.39</v>
      </c>
      <c r="AU4701" s="3">
        <v>50.52</v>
      </c>
      <c r="AV4701" s="3">
        <v>53.85</v>
      </c>
      <c r="AW4701" s="3">
        <v>57.41</v>
      </c>
      <c r="AX4701" s="3">
        <v>61.2</v>
      </c>
      <c r="AY4701" s="3">
        <v>65.27</v>
      </c>
      <c r="AZ4701" s="3">
        <v>69.66</v>
      </c>
      <c r="BA4701" s="3">
        <v>74.27</v>
      </c>
      <c r="BB4701" s="3">
        <v>79.17</v>
      </c>
      <c r="BC4701" s="3">
        <v>84.42</v>
      </c>
      <c r="BD4701" s="3">
        <v>89.97</v>
      </c>
      <c r="BE4701" s="3">
        <v>95.95</v>
      </c>
      <c r="BF4701" s="3">
        <v>102.4</v>
      </c>
      <c r="BG4701" s="3">
        <v>109.2</v>
      </c>
      <c r="BH4701" s="3">
        <v>116.5</v>
      </c>
      <c r="BI4701" s="3">
        <v>124.3</v>
      </c>
      <c r="BJ4701" s="3">
        <v>133</v>
      </c>
      <c r="BK4701" s="3">
        <v>141.1</v>
      </c>
      <c r="BL4701" s="3">
        <v>150</v>
      </c>
      <c r="BM4701" s="3">
        <v>159.19999999999999</v>
      </c>
      <c r="BN4701" s="3">
        <v>169</v>
      </c>
      <c r="BO4701" s="3">
        <v>179.3</v>
      </c>
      <c r="BP4701" s="3">
        <v>190.2</v>
      </c>
      <c r="BQ4701" s="3">
        <v>201.6</v>
      </c>
      <c r="BR4701" s="3">
        <v>213.6</v>
      </c>
      <c r="BS4701" s="3">
        <v>226.3</v>
      </c>
      <c r="BT4701" s="3">
        <v>239.4</v>
      </c>
      <c r="BU4701" s="3">
        <v>253.1</v>
      </c>
      <c r="BV4701" s="3">
        <v>267.2</v>
      </c>
      <c r="BW4701" s="3">
        <v>282</v>
      </c>
      <c r="BX4701" s="3">
        <v>297.3</v>
      </c>
      <c r="BY4701" s="3">
        <v>313</v>
      </c>
      <c r="BZ4701" s="3">
        <v>329.4</v>
      </c>
      <c r="CA4701" s="3">
        <v>346.3</v>
      </c>
      <c r="CB4701" s="3">
        <v>363.8</v>
      </c>
      <c r="CC4701" s="3">
        <v>381.9</v>
      </c>
      <c r="CD4701" s="3">
        <v>400.8</v>
      </c>
      <c r="CE4701" s="3">
        <v>418.8</v>
      </c>
      <c r="CF4701" s="3">
        <v>437.9</v>
      </c>
      <c r="CG4701" s="3">
        <v>457</v>
      </c>
      <c r="CH4701" s="3">
        <v>476.7</v>
      </c>
      <c r="CI4701" s="3">
        <v>497</v>
      </c>
      <c r="CJ4701" s="3">
        <v>517.29999999999995</v>
      </c>
      <c r="CK4701" s="3">
        <v>538.1</v>
      </c>
      <c r="CL4701" s="3">
        <v>559.1</v>
      </c>
      <c r="CM4701" s="3">
        <v>580.5</v>
      </c>
      <c r="CN4701" s="3">
        <v>601.20000000000005</v>
      </c>
      <c r="CO4701" s="3">
        <v>621.70000000000005</v>
      </c>
      <c r="CP47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2" spans="1:94" x14ac:dyDescent="0.3">
      <c r="A47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7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702" s="5" t="str">
        <f>IF(ISNUMBER(SEARCH("Services",tab_ifs[[#This Row],[Displays]])),IF(ISBLANK(tab_ifs[[#This Row],[Dimension]]),"At least basic","Safely Managed"),"")</f>
        <v>At least basic</v>
      </c>
      <c r="D4702" s="5" t="str">
        <f>IF(LEFT(tab_ifs[[#This Row],[Displays]],5)="Sanit","Sanitation",IF(LEFT(tab_ifs[[#This Row],[Displays]],5)="Water","Water",""))</f>
        <v>Sanitation</v>
      </c>
      <c r="E4702" s="3" t="s">
        <v>703</v>
      </c>
      <c r="F4702" s="3" t="s">
        <v>682</v>
      </c>
      <c r="G4702" s="3" t="s">
        <v>0</v>
      </c>
      <c r="I4702" s="3" t="s">
        <v>1</v>
      </c>
      <c r="J4702" s="3" t="s">
        <v>681</v>
      </c>
      <c r="K4702" s="3" t="s">
        <v>3</v>
      </c>
      <c r="L4702" s="3">
        <v>16.504999999999999</v>
      </c>
      <c r="M4702" s="3">
        <v>8.9190000000000005</v>
      </c>
      <c r="N4702" s="3">
        <v>9.57</v>
      </c>
      <c r="O4702" s="3">
        <v>10.215</v>
      </c>
      <c r="P4702" s="3">
        <v>11.027999999999999</v>
      </c>
      <c r="Q4702" s="3">
        <v>11.888</v>
      </c>
      <c r="R4702" s="3">
        <v>12.798999999999999</v>
      </c>
      <c r="S4702" s="3">
        <v>13.617000000000001</v>
      </c>
      <c r="T4702" s="3">
        <v>14.491</v>
      </c>
      <c r="U4702" s="3">
        <v>15.42</v>
      </c>
      <c r="V4702" s="3">
        <v>16.423999999999999</v>
      </c>
      <c r="W4702" s="3">
        <v>17.503</v>
      </c>
      <c r="X4702" s="3">
        <v>18.661000000000001</v>
      </c>
      <c r="Y4702" s="3">
        <v>19.896000000000001</v>
      </c>
      <c r="Z4702" s="3">
        <v>21.207999999999998</v>
      </c>
      <c r="AA4702" s="3">
        <v>22.61</v>
      </c>
      <c r="AB4702" s="3">
        <v>24.097999999999999</v>
      </c>
      <c r="AC4702" s="3">
        <v>25.686</v>
      </c>
      <c r="AD4702" s="3">
        <v>27.39</v>
      </c>
      <c r="AE4702" s="3">
        <v>29.240000000000002</v>
      </c>
      <c r="AF4702" s="3">
        <v>31.22</v>
      </c>
      <c r="AG4702" s="3">
        <v>33.35</v>
      </c>
      <c r="AH4702" s="3">
        <v>35.629999999999995</v>
      </c>
      <c r="AI4702" s="3">
        <v>38.07</v>
      </c>
      <c r="AJ4702" s="3">
        <v>40.659999999999997</v>
      </c>
      <c r="AK4702" s="3">
        <v>43.41</v>
      </c>
      <c r="AL4702" s="3">
        <v>46.32</v>
      </c>
      <c r="AM4702" s="3">
        <v>49.4</v>
      </c>
      <c r="AN4702" s="3">
        <v>52.61</v>
      </c>
      <c r="AO4702" s="3">
        <v>56.019999999999996</v>
      </c>
      <c r="AP4702" s="3">
        <v>59.620000000000005</v>
      </c>
      <c r="AQ4702" s="3">
        <v>63.47</v>
      </c>
      <c r="AR4702" s="3">
        <v>67.569999999999993</v>
      </c>
      <c r="AS4702" s="3">
        <v>71.900000000000006</v>
      </c>
      <c r="AT4702" s="3">
        <v>76.460000000000008</v>
      </c>
      <c r="AU4702" s="3">
        <v>81.319999999999993</v>
      </c>
      <c r="AV4702" s="3">
        <v>86.460000000000008</v>
      </c>
      <c r="AW4702" s="3">
        <v>91.919999999999987</v>
      </c>
      <c r="AX4702" s="3">
        <v>97.67</v>
      </c>
      <c r="AY4702" s="3">
        <v>103.74000000000001</v>
      </c>
      <c r="AZ4702" s="3">
        <v>110.19</v>
      </c>
      <c r="BA4702" s="3">
        <v>117.05000000000001</v>
      </c>
      <c r="BB4702" s="3">
        <v>124.11</v>
      </c>
      <c r="BC4702" s="3">
        <v>131.61000000000001</v>
      </c>
      <c r="BD4702" s="3">
        <v>139.47999999999999</v>
      </c>
      <c r="BE4702" s="3">
        <v>147.75</v>
      </c>
      <c r="BF4702" s="3">
        <v>156.56</v>
      </c>
      <c r="BG4702" s="3">
        <v>165.68</v>
      </c>
      <c r="BH4702" s="3">
        <v>175.33</v>
      </c>
      <c r="BI4702" s="3">
        <v>185.49</v>
      </c>
      <c r="BJ4702" s="3">
        <v>196.58</v>
      </c>
      <c r="BK4702" s="3">
        <v>206.51</v>
      </c>
      <c r="BL4702" s="3">
        <v>217.4</v>
      </c>
      <c r="BM4702" s="3">
        <v>228.23000000000002</v>
      </c>
      <c r="BN4702" s="3">
        <v>239.64000000000001</v>
      </c>
      <c r="BO4702" s="3">
        <v>251.43</v>
      </c>
      <c r="BP4702" s="3">
        <v>263.69</v>
      </c>
      <c r="BQ4702" s="3">
        <v>276.31</v>
      </c>
      <c r="BR4702" s="3">
        <v>289.23</v>
      </c>
      <c r="BS4702" s="3">
        <v>302.60000000000002</v>
      </c>
      <c r="BT4702" s="3">
        <v>316.37</v>
      </c>
      <c r="BU4702" s="3">
        <v>330.39</v>
      </c>
      <c r="BV4702" s="3">
        <v>344.74</v>
      </c>
      <c r="BW4702" s="3">
        <v>359.40999999999997</v>
      </c>
      <c r="BX4702" s="3">
        <v>374.99</v>
      </c>
      <c r="BY4702" s="3">
        <v>390.02</v>
      </c>
      <c r="BZ4702" s="3">
        <v>405.77</v>
      </c>
      <c r="CA4702" s="3">
        <v>421.76</v>
      </c>
      <c r="CB4702" s="3">
        <v>438.11</v>
      </c>
      <c r="CC4702" s="3">
        <v>454.72</v>
      </c>
      <c r="CD4702" s="3">
        <v>471.53999999999996</v>
      </c>
      <c r="CE4702" s="3">
        <v>489.51</v>
      </c>
      <c r="CF4702" s="3">
        <v>507.31</v>
      </c>
      <c r="CG4702" s="3">
        <v>526.28</v>
      </c>
      <c r="CH4702" s="3">
        <v>544.92000000000007</v>
      </c>
      <c r="CI4702" s="3">
        <v>564.65</v>
      </c>
      <c r="CJ4702" s="3">
        <v>583.91</v>
      </c>
      <c r="CK4702" s="3">
        <v>603.88</v>
      </c>
      <c r="CL4702" s="3">
        <v>623.68999999999994</v>
      </c>
      <c r="CM4702" s="3">
        <v>643.86</v>
      </c>
      <c r="CN4702" s="3">
        <v>663.01</v>
      </c>
      <c r="CO4702" s="3">
        <v>682.24</v>
      </c>
      <c r="CP47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3" spans="1:94" x14ac:dyDescent="0.3">
      <c r="A47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703" s="5" t="str">
        <f>IF(ISNUMBER(SEARCH("Services",tab_ifs[[#This Row],[Displays]])),IF(ISBLANK(tab_ifs[[#This Row],[Dimension]]),"At least basic","Safely Managed"),"")</f>
        <v>At least basic</v>
      </c>
      <c r="D4703" s="5" t="str">
        <f>IF(LEFT(tab_ifs[[#This Row],[Displays]],5)="Sanit","Sanitation",IF(LEFT(tab_ifs[[#This Row],[Displays]],5)="Water","Water",""))</f>
        <v>Sanitation</v>
      </c>
      <c r="E4703" s="3" t="s">
        <v>703</v>
      </c>
      <c r="F4703" s="3" t="s">
        <v>683</v>
      </c>
      <c r="G4703" s="3" t="s">
        <v>0</v>
      </c>
      <c r="I4703" s="3" t="s">
        <v>1</v>
      </c>
      <c r="J4703" s="3" t="s">
        <v>681</v>
      </c>
      <c r="K4703" s="3" t="s">
        <v>4</v>
      </c>
      <c r="L4703" s="3">
        <v>16.504999999999999</v>
      </c>
      <c r="M4703" s="3">
        <v>8.9440000000000008</v>
      </c>
      <c r="N4703" s="3">
        <v>10.193</v>
      </c>
      <c r="O4703" s="3">
        <v>11.412000000000001</v>
      </c>
      <c r="P4703" s="3">
        <v>12.827999999999999</v>
      </c>
      <c r="Q4703" s="3">
        <v>14.338000000000001</v>
      </c>
      <c r="R4703" s="3">
        <v>15.957000000000001</v>
      </c>
      <c r="S4703" s="3">
        <v>17.556000000000001</v>
      </c>
      <c r="T4703" s="3">
        <v>19.271999999999998</v>
      </c>
      <c r="U4703" s="3">
        <v>21.072000000000003</v>
      </c>
      <c r="V4703" s="3">
        <v>22.976000000000003</v>
      </c>
      <c r="W4703" s="3">
        <v>25.009999999999998</v>
      </c>
      <c r="X4703" s="3">
        <v>27.15</v>
      </c>
      <c r="Y4703" s="3">
        <v>28.62</v>
      </c>
      <c r="Z4703" s="3">
        <v>30.21</v>
      </c>
      <c r="AA4703" s="3">
        <v>31.9</v>
      </c>
      <c r="AB4703" s="3">
        <v>33.69</v>
      </c>
      <c r="AC4703" s="3">
        <v>35.619999999999997</v>
      </c>
      <c r="AD4703" s="3">
        <v>37.69</v>
      </c>
      <c r="AE4703" s="3">
        <v>39.9</v>
      </c>
      <c r="AF4703" s="3">
        <v>42.27</v>
      </c>
      <c r="AG4703" s="3">
        <v>44.8</v>
      </c>
      <c r="AH4703" s="3">
        <v>47.49</v>
      </c>
      <c r="AI4703" s="3">
        <v>50.34</v>
      </c>
      <c r="AJ4703" s="3">
        <v>53.36</v>
      </c>
      <c r="AK4703" s="3">
        <v>56.54</v>
      </c>
      <c r="AL4703" s="3">
        <v>59.87</v>
      </c>
      <c r="AM4703" s="3">
        <v>63.15</v>
      </c>
      <c r="AN4703" s="3">
        <v>66.81</v>
      </c>
      <c r="AO4703" s="3">
        <v>70.650000000000006</v>
      </c>
      <c r="AP4703" s="3">
        <v>74.709999999999994</v>
      </c>
      <c r="AQ4703" s="3">
        <v>79.040000000000006</v>
      </c>
      <c r="AR4703" s="3">
        <v>83.62</v>
      </c>
      <c r="AS4703" s="3">
        <v>88.44</v>
      </c>
      <c r="AT4703" s="3">
        <v>93.52</v>
      </c>
      <c r="AU4703" s="3">
        <v>98.87</v>
      </c>
      <c r="AV4703" s="3">
        <v>104.5</v>
      </c>
      <c r="AW4703" s="3">
        <v>110.5</v>
      </c>
      <c r="AX4703" s="3">
        <v>116.8</v>
      </c>
      <c r="AY4703" s="3">
        <v>123.1</v>
      </c>
      <c r="AZ4703" s="3">
        <v>130.1</v>
      </c>
      <c r="BA4703" s="3">
        <v>137.30000000000001</v>
      </c>
      <c r="BB4703" s="3">
        <v>145</v>
      </c>
      <c r="BC4703" s="3">
        <v>153</v>
      </c>
      <c r="BD4703" s="3">
        <v>161.4</v>
      </c>
      <c r="BE4703" s="3">
        <v>170</v>
      </c>
      <c r="BF4703" s="3">
        <v>178.9</v>
      </c>
      <c r="BG4703" s="3">
        <v>188.4</v>
      </c>
      <c r="BH4703" s="3">
        <v>198.3</v>
      </c>
      <c r="BI4703" s="3">
        <v>208.6</v>
      </c>
      <c r="BJ4703" s="3">
        <v>219.9</v>
      </c>
      <c r="BK4703" s="3">
        <v>230.9</v>
      </c>
      <c r="BL4703" s="3">
        <v>242.8</v>
      </c>
      <c r="BM4703" s="3">
        <v>254.9</v>
      </c>
      <c r="BN4703" s="3">
        <v>267.7</v>
      </c>
      <c r="BO4703" s="3">
        <v>280.89999999999998</v>
      </c>
      <c r="BP4703" s="3">
        <v>294.7</v>
      </c>
      <c r="BQ4703" s="3">
        <v>309.10000000000002</v>
      </c>
      <c r="BR4703" s="3">
        <v>324</v>
      </c>
      <c r="BS4703" s="3">
        <v>339.6</v>
      </c>
      <c r="BT4703" s="3">
        <v>355.4</v>
      </c>
      <c r="BU4703" s="3">
        <v>371.4</v>
      </c>
      <c r="BV4703" s="3">
        <v>388</v>
      </c>
      <c r="BW4703" s="3">
        <v>405</v>
      </c>
      <c r="BX4703" s="3">
        <v>422.4</v>
      </c>
      <c r="BY4703" s="3">
        <v>440.4</v>
      </c>
      <c r="BZ4703" s="3">
        <v>458.7</v>
      </c>
      <c r="CA4703" s="3">
        <v>477.5</v>
      </c>
      <c r="CB4703" s="3">
        <v>496.7</v>
      </c>
      <c r="CC4703" s="3">
        <v>515.4</v>
      </c>
      <c r="CD4703" s="3">
        <v>534.9</v>
      </c>
      <c r="CE4703" s="3">
        <v>554.70000000000005</v>
      </c>
      <c r="CF4703" s="3">
        <v>574.79999999999995</v>
      </c>
      <c r="CG4703" s="3">
        <v>595.20000000000005</v>
      </c>
      <c r="CH4703" s="3">
        <v>615.4</v>
      </c>
      <c r="CI4703" s="3">
        <v>636.70000000000005</v>
      </c>
      <c r="CJ4703" s="3">
        <v>657.6</v>
      </c>
      <c r="CK4703" s="3">
        <v>679.1</v>
      </c>
      <c r="CL4703" s="3">
        <v>700.6</v>
      </c>
      <c r="CM4703" s="3">
        <v>722.5</v>
      </c>
      <c r="CN4703" s="3">
        <v>743.1</v>
      </c>
      <c r="CO4703" s="3">
        <v>763.4</v>
      </c>
      <c r="CP47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4" spans="1:94" x14ac:dyDescent="0.3">
      <c r="A47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704" s="5" t="str">
        <f>IF(ISNUMBER(SEARCH("Services",tab_ifs[[#This Row],[Displays]])),IF(ISBLANK(tab_ifs[[#This Row],[Dimension]]),"At least basic","Safely Managed"),"")</f>
        <v>At least basic</v>
      </c>
      <c r="D4704" s="5" t="str">
        <f>IF(LEFT(tab_ifs[[#This Row],[Displays]],5)="Sanit","Sanitation",IF(LEFT(tab_ifs[[#This Row],[Displays]],5)="Water","Water",""))</f>
        <v>Sanitation</v>
      </c>
      <c r="E4704" s="3" t="s">
        <v>703</v>
      </c>
      <c r="F4704" s="3" t="s">
        <v>684</v>
      </c>
      <c r="G4704" s="3" t="s">
        <v>0</v>
      </c>
      <c r="I4704" s="3" t="s">
        <v>1</v>
      </c>
      <c r="J4704" s="3" t="s">
        <v>681</v>
      </c>
      <c r="K4704" s="3" t="s">
        <v>5</v>
      </c>
      <c r="L4704" s="3">
        <v>16.504999999999999</v>
      </c>
      <c r="M4704" s="3">
        <v>8.9440000000000008</v>
      </c>
      <c r="N4704" s="3">
        <v>9.8239999999999998</v>
      </c>
      <c r="O4704" s="3">
        <v>10.603</v>
      </c>
      <c r="P4704" s="3">
        <v>11.59</v>
      </c>
      <c r="Q4704" s="3">
        <v>12.656000000000001</v>
      </c>
      <c r="R4704" s="3">
        <v>13.786999999999999</v>
      </c>
      <c r="S4704" s="3">
        <v>14.852</v>
      </c>
      <c r="T4704" s="3">
        <v>15.990000000000002</v>
      </c>
      <c r="U4704" s="3">
        <v>17.191000000000003</v>
      </c>
      <c r="V4704" s="3">
        <v>18.481999999999999</v>
      </c>
      <c r="W4704" s="3">
        <v>19.858000000000001</v>
      </c>
      <c r="X4704" s="3">
        <v>21.329000000000001</v>
      </c>
      <c r="Y4704" s="3">
        <v>22.927999999999997</v>
      </c>
      <c r="Z4704" s="3">
        <v>24.637</v>
      </c>
      <c r="AA4704" s="3">
        <v>26.433</v>
      </c>
      <c r="AB4704" s="3">
        <v>28.351999999999997</v>
      </c>
      <c r="AC4704" s="3">
        <v>30.393999999999998</v>
      </c>
      <c r="AD4704" s="3">
        <v>32.588999999999999</v>
      </c>
      <c r="AE4704" s="3">
        <v>34.944000000000003</v>
      </c>
      <c r="AF4704" s="3">
        <v>37.481999999999999</v>
      </c>
      <c r="AG4704" s="3">
        <v>40.195</v>
      </c>
      <c r="AH4704" s="3">
        <v>43.087000000000003</v>
      </c>
      <c r="AI4704" s="3">
        <v>46.151000000000003</v>
      </c>
      <c r="AJ4704" s="3">
        <v>49.382999999999996</v>
      </c>
      <c r="AK4704" s="3">
        <v>52.792000000000002</v>
      </c>
      <c r="AL4704" s="3">
        <v>56.359000000000002</v>
      </c>
      <c r="AM4704" s="3">
        <v>60.094999999999999</v>
      </c>
      <c r="AN4704" s="3">
        <v>64.007000000000005</v>
      </c>
      <c r="AO4704" s="3">
        <v>68.132000000000005</v>
      </c>
      <c r="AP4704" s="3">
        <v>72.454999999999998</v>
      </c>
      <c r="AQ4704" s="3">
        <v>77.039000000000001</v>
      </c>
      <c r="AR4704" s="3">
        <v>81.22</v>
      </c>
      <c r="AS4704" s="3">
        <v>85.99</v>
      </c>
      <c r="AT4704" s="3">
        <v>90.83</v>
      </c>
      <c r="AU4704" s="3">
        <v>95.99</v>
      </c>
      <c r="AV4704" s="3">
        <v>101.4</v>
      </c>
      <c r="AW4704" s="3">
        <v>107.1</v>
      </c>
      <c r="AX4704" s="3">
        <v>113.1</v>
      </c>
      <c r="AY4704" s="3">
        <v>119.5</v>
      </c>
      <c r="AZ4704" s="3">
        <v>126.2</v>
      </c>
      <c r="BA4704" s="3">
        <v>133</v>
      </c>
      <c r="BB4704" s="3">
        <v>140.4</v>
      </c>
      <c r="BC4704" s="3">
        <v>148.1</v>
      </c>
      <c r="BD4704" s="3">
        <v>156.19999999999999</v>
      </c>
      <c r="BE4704" s="3">
        <v>164.6</v>
      </c>
      <c r="BF4704" s="3">
        <v>173.5</v>
      </c>
      <c r="BG4704" s="3">
        <v>182.7</v>
      </c>
      <c r="BH4704" s="3">
        <v>192.3</v>
      </c>
      <c r="BI4704" s="3">
        <v>202.1</v>
      </c>
      <c r="BJ4704" s="3">
        <v>213.1</v>
      </c>
      <c r="BK4704" s="3">
        <v>223.8</v>
      </c>
      <c r="BL4704" s="3">
        <v>235.2</v>
      </c>
      <c r="BM4704" s="3">
        <v>246.9</v>
      </c>
      <c r="BN4704" s="3">
        <v>259.2</v>
      </c>
      <c r="BO4704" s="3">
        <v>272.10000000000002</v>
      </c>
      <c r="BP4704" s="3">
        <v>285.5</v>
      </c>
      <c r="BQ4704" s="3">
        <v>299.5</v>
      </c>
      <c r="BR4704" s="3">
        <v>314</v>
      </c>
      <c r="BS4704" s="3">
        <v>329</v>
      </c>
      <c r="BT4704" s="3">
        <v>344.6</v>
      </c>
      <c r="BU4704" s="3">
        <v>360.6</v>
      </c>
      <c r="BV4704" s="3">
        <v>376.6</v>
      </c>
      <c r="BW4704" s="3">
        <v>393.2</v>
      </c>
      <c r="BX4704" s="3">
        <v>410.2</v>
      </c>
      <c r="BY4704" s="3">
        <v>427.8</v>
      </c>
      <c r="BZ4704" s="3">
        <v>445.6</v>
      </c>
      <c r="CA4704" s="3">
        <v>463.6</v>
      </c>
      <c r="CB4704" s="3">
        <v>482.3</v>
      </c>
      <c r="CC4704" s="3">
        <v>501.2</v>
      </c>
      <c r="CD4704" s="3">
        <v>520.5</v>
      </c>
      <c r="CE4704" s="3">
        <v>540</v>
      </c>
      <c r="CF4704" s="3">
        <v>559.79999999999995</v>
      </c>
      <c r="CG4704" s="3">
        <v>579.9</v>
      </c>
      <c r="CH4704" s="3">
        <v>600.1</v>
      </c>
      <c r="CI4704" s="3">
        <v>621.1</v>
      </c>
      <c r="CJ4704" s="3">
        <v>641.9</v>
      </c>
      <c r="CK4704" s="3">
        <v>663.1</v>
      </c>
      <c r="CL4704" s="3">
        <v>684.4</v>
      </c>
      <c r="CM4704" s="3">
        <v>706</v>
      </c>
      <c r="CN4704" s="3">
        <v>726.6</v>
      </c>
      <c r="CO4704" s="3">
        <v>747</v>
      </c>
      <c r="CP47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5" spans="1:94" x14ac:dyDescent="0.3">
      <c r="A47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05" s="5" t="str">
        <f>IF(ISNUMBER(SEARCH("Services",tab_ifs[[#This Row],[Displays]])),IF(ISBLANK(tab_ifs[[#This Row],[Dimension]]),"At least basic","Safely Managed"),"")</f>
        <v>At least basic</v>
      </c>
      <c r="D4705" s="5" t="str">
        <f>IF(LEFT(tab_ifs[[#This Row],[Displays]],5)="Sanit","Sanitation",IF(LEFT(tab_ifs[[#This Row],[Displays]],5)="Water","Water",""))</f>
        <v>Sanitation</v>
      </c>
      <c r="E4705" s="3" t="s">
        <v>703</v>
      </c>
      <c r="F4705" s="3" t="s">
        <v>685</v>
      </c>
      <c r="G4705" s="3" t="s">
        <v>0</v>
      </c>
      <c r="I4705" s="3" t="s">
        <v>1</v>
      </c>
      <c r="J4705" s="3" t="s">
        <v>681</v>
      </c>
      <c r="K4705" s="3" t="s">
        <v>6</v>
      </c>
      <c r="L4705" s="3">
        <v>16.504999999999999</v>
      </c>
      <c r="M4705" s="3">
        <v>8.9440000000000008</v>
      </c>
      <c r="N4705" s="3">
        <v>9.5760000000000005</v>
      </c>
      <c r="O4705" s="3">
        <v>10.250999999999999</v>
      </c>
      <c r="P4705" s="3">
        <v>11.097</v>
      </c>
      <c r="Q4705" s="3">
        <v>11.972999999999999</v>
      </c>
      <c r="R4705" s="3">
        <v>12.899000000000001</v>
      </c>
      <c r="S4705" s="3">
        <v>13.760000000000002</v>
      </c>
      <c r="T4705" s="3">
        <v>14.678999999999998</v>
      </c>
      <c r="U4705" s="3">
        <v>15.661999999999999</v>
      </c>
      <c r="V4705" s="3">
        <v>16.724</v>
      </c>
      <c r="W4705" s="3">
        <v>17.856000000000002</v>
      </c>
      <c r="X4705" s="3">
        <v>18.988</v>
      </c>
      <c r="Y4705" s="3">
        <v>20.329000000000001</v>
      </c>
      <c r="Z4705" s="3">
        <v>21.725000000000001</v>
      </c>
      <c r="AA4705" s="3">
        <v>23.204000000000001</v>
      </c>
      <c r="AB4705" s="3">
        <v>24.794</v>
      </c>
      <c r="AC4705" s="3">
        <v>26.490000000000002</v>
      </c>
      <c r="AD4705" s="3">
        <v>28.32</v>
      </c>
      <c r="AE4705" s="3">
        <v>30.33</v>
      </c>
      <c r="AF4705" s="3">
        <v>32.479999999999997</v>
      </c>
      <c r="AG4705" s="3">
        <v>34.79</v>
      </c>
      <c r="AH4705" s="3">
        <v>37.29</v>
      </c>
      <c r="AI4705" s="3">
        <v>39.950000000000003</v>
      </c>
      <c r="AJ4705" s="3">
        <v>42.81</v>
      </c>
      <c r="AK4705" s="3">
        <v>45.83</v>
      </c>
      <c r="AL4705" s="3">
        <v>49</v>
      </c>
      <c r="AM4705" s="3">
        <v>52.35</v>
      </c>
      <c r="AN4705" s="3">
        <v>55.870000000000005</v>
      </c>
      <c r="AO4705" s="3">
        <v>59.61</v>
      </c>
      <c r="AP4705" s="3">
        <v>63.58</v>
      </c>
      <c r="AQ4705" s="3">
        <v>67.84</v>
      </c>
      <c r="AR4705" s="3">
        <v>72.36</v>
      </c>
      <c r="AS4705" s="3">
        <v>77.13</v>
      </c>
      <c r="AT4705" s="3">
        <v>82.17</v>
      </c>
      <c r="AU4705" s="3">
        <v>87.52000000000001</v>
      </c>
      <c r="AV4705" s="3">
        <v>93.18</v>
      </c>
      <c r="AW4705" s="3">
        <v>99.13</v>
      </c>
      <c r="AX4705" s="3">
        <v>105.50999999999999</v>
      </c>
      <c r="AY4705" s="3">
        <v>112.28</v>
      </c>
      <c r="AZ4705" s="3">
        <v>119.38</v>
      </c>
      <c r="BA4705" s="3">
        <v>126.80000000000001</v>
      </c>
      <c r="BB4705" s="3">
        <v>134.59</v>
      </c>
      <c r="BC4705" s="3">
        <v>142.75</v>
      </c>
      <c r="BD4705" s="3">
        <v>151.30000000000001</v>
      </c>
      <c r="BE4705" s="3">
        <v>160.19</v>
      </c>
      <c r="BF4705" s="3">
        <v>169.78</v>
      </c>
      <c r="BG4705" s="3">
        <v>179.6</v>
      </c>
      <c r="BH4705" s="3">
        <v>189.89</v>
      </c>
      <c r="BI4705" s="3">
        <v>200.79000000000002</v>
      </c>
      <c r="BJ4705" s="3">
        <v>212.66</v>
      </c>
      <c r="BK4705" s="3">
        <v>223.31</v>
      </c>
      <c r="BL4705" s="3">
        <v>234.6</v>
      </c>
      <c r="BM4705" s="3">
        <v>246.1</v>
      </c>
      <c r="BN4705" s="3">
        <v>258.06</v>
      </c>
      <c r="BO4705" s="3">
        <v>270.46000000000004</v>
      </c>
      <c r="BP4705" s="3">
        <v>283.27</v>
      </c>
      <c r="BQ4705" s="3">
        <v>296.37</v>
      </c>
      <c r="BR4705" s="3">
        <v>309.96000000000004</v>
      </c>
      <c r="BS4705" s="3">
        <v>323.83999999999997</v>
      </c>
      <c r="BT4705" s="3">
        <v>338.08</v>
      </c>
      <c r="BU4705" s="3">
        <v>352.63</v>
      </c>
      <c r="BV4705" s="3">
        <v>367.56</v>
      </c>
      <c r="BW4705" s="3">
        <v>382.75</v>
      </c>
      <c r="BX4705" s="3">
        <v>398.28</v>
      </c>
      <c r="BY4705" s="3">
        <v>414.13</v>
      </c>
      <c r="BZ4705" s="3">
        <v>430.25</v>
      </c>
      <c r="CA4705" s="3">
        <v>447</v>
      </c>
      <c r="CB4705" s="3">
        <v>464.6</v>
      </c>
      <c r="CC4705" s="3">
        <v>482.35</v>
      </c>
      <c r="CD4705" s="3">
        <v>501.04</v>
      </c>
      <c r="CE4705" s="3">
        <v>519.78</v>
      </c>
      <c r="CF4705" s="3">
        <v>538.83000000000004</v>
      </c>
      <c r="CG4705" s="3">
        <v>558.01</v>
      </c>
      <c r="CH4705" s="3">
        <v>577.41</v>
      </c>
      <c r="CI4705" s="3">
        <v>597.47</v>
      </c>
      <c r="CJ4705" s="3">
        <v>617.33999999999992</v>
      </c>
      <c r="CK4705" s="3">
        <v>637.61999999999989</v>
      </c>
      <c r="CL4705" s="3">
        <v>658.05</v>
      </c>
      <c r="CM4705" s="3">
        <v>678.66</v>
      </c>
      <c r="CN4705" s="3">
        <v>698.13</v>
      </c>
      <c r="CO4705" s="3">
        <v>717.74</v>
      </c>
      <c r="CP47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6" spans="1:94" x14ac:dyDescent="0.3">
      <c r="A47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06" s="5" t="str">
        <f>IF(ISNUMBER(SEARCH("Services",tab_ifs[[#This Row],[Displays]])),IF(ISBLANK(tab_ifs[[#This Row],[Dimension]]),"At least basic","Safely Managed"),"")</f>
        <v>At least basic</v>
      </c>
      <c r="D4706" s="5" t="str">
        <f>IF(LEFT(tab_ifs[[#This Row],[Displays]],5)="Sanit","Sanitation",IF(LEFT(tab_ifs[[#This Row],[Displays]],5)="Water","Water",""))</f>
        <v>Sanitation</v>
      </c>
      <c r="E4706" s="3" t="s">
        <v>703</v>
      </c>
      <c r="F4706" s="3" t="s">
        <v>686</v>
      </c>
      <c r="G4706" s="3" t="s">
        <v>0</v>
      </c>
      <c r="I4706" s="3" t="s">
        <v>1</v>
      </c>
      <c r="J4706" s="3" t="s">
        <v>681</v>
      </c>
      <c r="K4706" s="3" t="s">
        <v>7</v>
      </c>
      <c r="L4706" s="3">
        <v>16.504999999999999</v>
      </c>
      <c r="M4706" s="3">
        <v>8.9420000000000002</v>
      </c>
      <c r="N4706" s="3">
        <v>9.5779999999999994</v>
      </c>
      <c r="O4706" s="3">
        <v>10.227</v>
      </c>
      <c r="P4706" s="3">
        <v>11.058</v>
      </c>
      <c r="Q4706" s="3">
        <v>11.931000000000001</v>
      </c>
      <c r="R4706" s="3">
        <v>12.85</v>
      </c>
      <c r="S4706" s="3">
        <v>13.696000000000002</v>
      </c>
      <c r="T4706" s="3">
        <v>14.581</v>
      </c>
      <c r="U4706" s="3">
        <v>15.530000000000001</v>
      </c>
      <c r="V4706" s="3">
        <v>16.561</v>
      </c>
      <c r="W4706" s="3">
        <v>17.661999999999999</v>
      </c>
      <c r="X4706" s="3">
        <v>18.844000000000001</v>
      </c>
      <c r="Y4706" s="3">
        <v>20.132999999999999</v>
      </c>
      <c r="Z4706" s="3">
        <v>21.5</v>
      </c>
      <c r="AA4706" s="3">
        <v>22.954000000000001</v>
      </c>
      <c r="AB4706" s="3">
        <v>24.495000000000001</v>
      </c>
      <c r="AC4706" s="3">
        <v>26.161999999999999</v>
      </c>
      <c r="AD4706" s="3">
        <v>27.95</v>
      </c>
      <c r="AE4706" s="3">
        <v>29.9</v>
      </c>
      <c r="AF4706" s="3">
        <v>32.01</v>
      </c>
      <c r="AG4706" s="3">
        <v>34.270000000000003</v>
      </c>
      <c r="AH4706" s="3">
        <v>36.72</v>
      </c>
      <c r="AI4706" s="3">
        <v>39.35</v>
      </c>
      <c r="AJ4706" s="3">
        <v>42.150000000000006</v>
      </c>
      <c r="AK4706" s="3">
        <v>45.129999999999995</v>
      </c>
      <c r="AL4706" s="3">
        <v>48.3</v>
      </c>
      <c r="AM4706" s="3">
        <v>51.650000000000006</v>
      </c>
      <c r="AN4706" s="3">
        <v>55.19</v>
      </c>
      <c r="AO4706" s="3">
        <v>58.94</v>
      </c>
      <c r="AP4706" s="3">
        <v>62.94</v>
      </c>
      <c r="AQ4706" s="3">
        <v>67.22</v>
      </c>
      <c r="AR4706" s="3">
        <v>70.67</v>
      </c>
      <c r="AS4706" s="3">
        <v>75.260000000000005</v>
      </c>
      <c r="AT4706" s="3">
        <v>80.180000000000007</v>
      </c>
      <c r="AU4706" s="3">
        <v>85.4</v>
      </c>
      <c r="AV4706" s="3">
        <v>90.94</v>
      </c>
      <c r="AW4706" s="3">
        <v>96.76</v>
      </c>
      <c r="AX4706" s="3">
        <v>102.89</v>
      </c>
      <c r="AY4706" s="3">
        <v>109.5</v>
      </c>
      <c r="AZ4706" s="3">
        <v>116.39</v>
      </c>
      <c r="BA4706" s="3">
        <v>123.65</v>
      </c>
      <c r="BB4706" s="3">
        <v>131.26</v>
      </c>
      <c r="BC4706" s="3">
        <v>139.26</v>
      </c>
      <c r="BD4706" s="3">
        <v>147.62</v>
      </c>
      <c r="BE4706" s="3">
        <v>156.38</v>
      </c>
      <c r="BF4706" s="3">
        <v>165.68</v>
      </c>
      <c r="BG4706" s="3">
        <v>175.43</v>
      </c>
      <c r="BH4706" s="3">
        <v>185.53</v>
      </c>
      <c r="BI4706" s="3">
        <v>196.24</v>
      </c>
      <c r="BJ4706" s="3">
        <v>207.89</v>
      </c>
      <c r="BK4706" s="3">
        <v>218.4</v>
      </c>
      <c r="BL4706" s="3">
        <v>229.44</v>
      </c>
      <c r="BM4706" s="3">
        <v>240.93</v>
      </c>
      <c r="BN4706" s="3">
        <v>252.78</v>
      </c>
      <c r="BO4706" s="3">
        <v>264.98</v>
      </c>
      <c r="BP4706" s="3">
        <v>277.59000000000003</v>
      </c>
      <c r="BQ4706" s="3">
        <v>290.51</v>
      </c>
      <c r="BR4706" s="3">
        <v>303.93</v>
      </c>
      <c r="BS4706" s="3">
        <v>317.64</v>
      </c>
      <c r="BT4706" s="3">
        <v>331.72</v>
      </c>
      <c r="BU4706" s="3">
        <v>346.15</v>
      </c>
      <c r="BV4706" s="3">
        <v>360.90000000000003</v>
      </c>
      <c r="BW4706" s="3">
        <v>376.03000000000003</v>
      </c>
      <c r="BX4706" s="3">
        <v>391.30999999999995</v>
      </c>
      <c r="BY4706" s="3">
        <v>407.12</v>
      </c>
      <c r="BZ4706" s="3">
        <v>423.1</v>
      </c>
      <c r="CA4706" s="3">
        <v>439.5</v>
      </c>
      <c r="CB4706" s="3">
        <v>456.96999999999997</v>
      </c>
      <c r="CC4706" s="3">
        <v>474.4</v>
      </c>
      <c r="CD4706" s="3">
        <v>492.90000000000003</v>
      </c>
      <c r="CE4706" s="3">
        <v>511.41999999999996</v>
      </c>
      <c r="CF4706" s="3">
        <v>530.41</v>
      </c>
      <c r="CG4706" s="3">
        <v>549.51</v>
      </c>
      <c r="CH4706" s="3">
        <v>568.82000000000005</v>
      </c>
      <c r="CI4706" s="3">
        <v>588.79</v>
      </c>
      <c r="CJ4706" s="3">
        <v>608.67000000000007</v>
      </c>
      <c r="CK4706" s="3">
        <v>628.94000000000005</v>
      </c>
      <c r="CL4706" s="3">
        <v>649.27</v>
      </c>
      <c r="CM4706" s="3">
        <v>669.85</v>
      </c>
      <c r="CN4706" s="3">
        <v>689.43000000000006</v>
      </c>
      <c r="CO4706" s="3">
        <v>709.1</v>
      </c>
      <c r="CP47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7" spans="1:94" x14ac:dyDescent="0.3">
      <c r="A47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07" s="5" t="str">
        <f>IF(ISNUMBER(SEARCH("Services",tab_ifs[[#This Row],[Displays]])),IF(ISBLANK(tab_ifs[[#This Row],[Dimension]]),"At least basic","Safely Managed"),"")</f>
        <v>At least basic</v>
      </c>
      <c r="D4707" s="5" t="str">
        <f>IF(LEFT(tab_ifs[[#This Row],[Displays]],5)="Sanit","Sanitation",IF(LEFT(tab_ifs[[#This Row],[Displays]],5)="Water","Water",""))</f>
        <v>Sanitation</v>
      </c>
      <c r="E4707" s="3" t="s">
        <v>703</v>
      </c>
      <c r="F4707" s="3" t="s">
        <v>687</v>
      </c>
      <c r="G4707" s="3" t="s">
        <v>0</v>
      </c>
      <c r="I4707" s="3" t="s">
        <v>1</v>
      </c>
      <c r="J4707" s="3" t="s">
        <v>681</v>
      </c>
      <c r="K4707" s="3" t="s">
        <v>8</v>
      </c>
      <c r="L4707" s="3">
        <v>16.504999999999999</v>
      </c>
      <c r="M4707" s="3">
        <v>8.9440000000000008</v>
      </c>
      <c r="N4707" s="3">
        <v>10.193</v>
      </c>
      <c r="O4707" s="3">
        <v>11.409000000000001</v>
      </c>
      <c r="P4707" s="3">
        <v>12.827</v>
      </c>
      <c r="Q4707" s="3">
        <v>14.337</v>
      </c>
      <c r="R4707" s="3">
        <v>15.957000000000001</v>
      </c>
      <c r="S4707" s="3">
        <v>17.567</v>
      </c>
      <c r="T4707" s="3">
        <v>19.314999999999998</v>
      </c>
      <c r="U4707" s="3">
        <v>21.148</v>
      </c>
      <c r="V4707" s="3">
        <v>23.103999999999999</v>
      </c>
      <c r="W4707" s="3">
        <v>25.186</v>
      </c>
      <c r="X4707" s="3">
        <v>27.39</v>
      </c>
      <c r="Y4707" s="3">
        <v>28.97</v>
      </c>
      <c r="Z4707" s="3">
        <v>30.65</v>
      </c>
      <c r="AA4707" s="3">
        <v>32.43</v>
      </c>
      <c r="AB4707" s="3">
        <v>34.33</v>
      </c>
      <c r="AC4707" s="3">
        <v>36.380000000000003</v>
      </c>
      <c r="AD4707" s="3">
        <v>38.57</v>
      </c>
      <c r="AE4707" s="3">
        <v>40.93</v>
      </c>
      <c r="AF4707" s="3">
        <v>43.46</v>
      </c>
      <c r="AG4707" s="3">
        <v>46.17</v>
      </c>
      <c r="AH4707" s="3">
        <v>49.07</v>
      </c>
      <c r="AI4707" s="3">
        <v>52.14</v>
      </c>
      <c r="AJ4707" s="3">
        <v>55.4</v>
      </c>
      <c r="AK4707" s="3">
        <v>58.82</v>
      </c>
      <c r="AL4707" s="3">
        <v>62.43</v>
      </c>
      <c r="AM4707" s="3">
        <v>66.27</v>
      </c>
      <c r="AN4707" s="3">
        <v>70.33</v>
      </c>
      <c r="AO4707" s="3">
        <v>74.63</v>
      </c>
      <c r="AP4707" s="3">
        <v>79.180000000000007</v>
      </c>
      <c r="AQ4707" s="3">
        <v>84.03</v>
      </c>
      <c r="AR4707" s="3">
        <v>89.15</v>
      </c>
      <c r="AS4707" s="3">
        <v>94.59</v>
      </c>
      <c r="AT4707" s="3">
        <v>100.3</v>
      </c>
      <c r="AU4707" s="3">
        <v>106.5</v>
      </c>
      <c r="AV4707" s="3">
        <v>113</v>
      </c>
      <c r="AW4707" s="3">
        <v>119.9</v>
      </c>
      <c r="AX4707" s="3">
        <v>127.1</v>
      </c>
      <c r="AY4707" s="3">
        <v>131.80000000000001</v>
      </c>
      <c r="AZ4707" s="3">
        <v>139.9</v>
      </c>
      <c r="BA4707" s="3">
        <v>147.9</v>
      </c>
      <c r="BB4707" s="3">
        <v>156.30000000000001</v>
      </c>
      <c r="BC4707" s="3">
        <v>164.7</v>
      </c>
      <c r="BD4707" s="3">
        <v>173.7</v>
      </c>
      <c r="BE4707" s="3">
        <v>183.2</v>
      </c>
      <c r="BF4707" s="3">
        <v>193</v>
      </c>
      <c r="BG4707" s="3">
        <v>203.3</v>
      </c>
      <c r="BH4707" s="3">
        <v>214</v>
      </c>
      <c r="BI4707" s="3">
        <v>225.1</v>
      </c>
      <c r="BJ4707" s="3">
        <v>236.8</v>
      </c>
      <c r="BK4707" s="3">
        <v>248.8</v>
      </c>
      <c r="BL4707" s="3">
        <v>261.3</v>
      </c>
      <c r="BM4707" s="3">
        <v>274.3</v>
      </c>
      <c r="BN4707" s="3">
        <v>287.8</v>
      </c>
      <c r="BO4707" s="3">
        <v>301.8</v>
      </c>
      <c r="BP4707" s="3">
        <v>316.39999999999998</v>
      </c>
      <c r="BQ4707" s="3">
        <v>331.5</v>
      </c>
      <c r="BR4707" s="3">
        <v>347.2</v>
      </c>
      <c r="BS4707" s="3">
        <v>363.2</v>
      </c>
      <c r="BT4707" s="3">
        <v>379.7</v>
      </c>
      <c r="BU4707" s="3">
        <v>396.6</v>
      </c>
      <c r="BV4707" s="3">
        <v>413.8</v>
      </c>
      <c r="BW4707" s="3">
        <v>431.4</v>
      </c>
      <c r="BX4707" s="3">
        <v>449.5</v>
      </c>
      <c r="BY4707" s="3">
        <v>467.8</v>
      </c>
      <c r="BZ4707" s="3">
        <v>486.6</v>
      </c>
      <c r="CA4707" s="3">
        <v>505.9</v>
      </c>
      <c r="CB4707" s="3">
        <v>525.5</v>
      </c>
      <c r="CC4707" s="3">
        <v>545.5</v>
      </c>
      <c r="CD4707" s="3">
        <v>565.79999999999995</v>
      </c>
      <c r="CE4707" s="3">
        <v>586.4</v>
      </c>
      <c r="CF4707" s="3">
        <v>607.1</v>
      </c>
      <c r="CG4707" s="3">
        <v>627.79999999999995</v>
      </c>
      <c r="CH4707" s="3">
        <v>648.79999999999995</v>
      </c>
      <c r="CI4707" s="3">
        <v>670.3</v>
      </c>
      <c r="CJ4707" s="3">
        <v>691.5</v>
      </c>
      <c r="CK4707" s="3">
        <v>713.3</v>
      </c>
      <c r="CL4707" s="3">
        <v>735.3</v>
      </c>
      <c r="CM4707" s="3">
        <v>757.1</v>
      </c>
      <c r="CN4707" s="3">
        <v>777.8</v>
      </c>
      <c r="CO4707" s="3">
        <v>798.2</v>
      </c>
      <c r="CP47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8" spans="1:94" x14ac:dyDescent="0.3">
      <c r="A47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08" s="5" t="str">
        <f>IF(ISNUMBER(SEARCH("Services",tab_ifs[[#This Row],[Displays]])),IF(ISBLANK(tab_ifs[[#This Row],[Dimension]]),"At least basic","Safely Managed"),"")</f>
        <v>At least basic</v>
      </c>
      <c r="D4708" s="5" t="str">
        <f>IF(LEFT(tab_ifs[[#This Row],[Displays]],5)="Sanit","Sanitation",IF(LEFT(tab_ifs[[#This Row],[Displays]],5)="Water","Water",""))</f>
        <v>Sanitation</v>
      </c>
      <c r="E4708" s="3" t="s">
        <v>703</v>
      </c>
      <c r="F4708" s="3" t="s">
        <v>688</v>
      </c>
      <c r="G4708" s="3" t="s">
        <v>0</v>
      </c>
      <c r="I4708" s="3" t="s">
        <v>1</v>
      </c>
      <c r="J4708" s="3" t="s">
        <v>681</v>
      </c>
      <c r="K4708" s="3" t="s">
        <v>9</v>
      </c>
      <c r="L4708" s="3">
        <v>16.504999999999999</v>
      </c>
      <c r="M4708" s="3">
        <v>8.9319999999999986</v>
      </c>
      <c r="N4708" s="3">
        <v>9.402000000000001</v>
      </c>
      <c r="O4708" s="3">
        <v>9.879999999999999</v>
      </c>
      <c r="P4708" s="3">
        <v>10.483000000000001</v>
      </c>
      <c r="Q4708" s="3">
        <v>11.074999999999999</v>
      </c>
      <c r="R4708" s="3">
        <v>11.693999999999999</v>
      </c>
      <c r="S4708" s="3">
        <v>12.083</v>
      </c>
      <c r="T4708" s="3">
        <v>12.904</v>
      </c>
      <c r="U4708" s="3">
        <v>13.760999999999999</v>
      </c>
      <c r="V4708" s="3">
        <v>14.692</v>
      </c>
      <c r="W4708" s="3">
        <v>15.692</v>
      </c>
      <c r="X4708" s="3">
        <v>16.774000000000001</v>
      </c>
      <c r="Y4708" s="3">
        <v>17.924999999999997</v>
      </c>
      <c r="Z4708" s="3">
        <v>19.151</v>
      </c>
      <c r="AA4708" s="3">
        <v>20.460999999999999</v>
      </c>
      <c r="AB4708" s="3">
        <v>21.85</v>
      </c>
      <c r="AC4708" s="3">
        <v>23.32</v>
      </c>
      <c r="AD4708" s="3">
        <v>24.92</v>
      </c>
      <c r="AE4708" s="3">
        <v>26.65</v>
      </c>
      <c r="AF4708" s="3">
        <v>28.51</v>
      </c>
      <c r="AG4708" s="3">
        <v>30.509999999999998</v>
      </c>
      <c r="AH4708" s="3">
        <v>32.659999999999997</v>
      </c>
      <c r="AI4708" s="3">
        <v>34.97</v>
      </c>
      <c r="AJ4708" s="3">
        <v>37.43</v>
      </c>
      <c r="AK4708" s="3">
        <v>40.049999999999997</v>
      </c>
      <c r="AL4708" s="3">
        <v>42.83</v>
      </c>
      <c r="AM4708" s="3">
        <v>45.769999999999996</v>
      </c>
      <c r="AN4708" s="3">
        <v>48.89</v>
      </c>
      <c r="AO4708" s="3">
        <v>52.17</v>
      </c>
      <c r="AP4708" s="3">
        <v>55.64</v>
      </c>
      <c r="AQ4708" s="3">
        <v>59.370000000000005</v>
      </c>
      <c r="AR4708" s="3">
        <v>63.350000000000009</v>
      </c>
      <c r="AS4708" s="3">
        <v>67.569999999999993</v>
      </c>
      <c r="AT4708" s="3">
        <v>72.039999999999992</v>
      </c>
      <c r="AU4708" s="3">
        <v>76.81</v>
      </c>
      <c r="AV4708" s="3">
        <v>81.89</v>
      </c>
      <c r="AW4708" s="3">
        <v>87.28</v>
      </c>
      <c r="AX4708" s="3">
        <v>93.009999999999991</v>
      </c>
      <c r="AY4708" s="3">
        <v>99.04</v>
      </c>
      <c r="AZ4708" s="3">
        <v>105.44</v>
      </c>
      <c r="BA4708" s="3">
        <v>112.19999999999999</v>
      </c>
      <c r="BB4708" s="3">
        <v>119.46000000000001</v>
      </c>
      <c r="BC4708" s="3">
        <v>127.01</v>
      </c>
      <c r="BD4708" s="3">
        <v>134.95999999999998</v>
      </c>
      <c r="BE4708" s="3">
        <v>143.32999999999998</v>
      </c>
      <c r="BF4708" s="3">
        <v>152.24</v>
      </c>
      <c r="BG4708" s="3">
        <v>161.63999999999999</v>
      </c>
      <c r="BH4708" s="3">
        <v>171.54000000000002</v>
      </c>
      <c r="BI4708" s="3">
        <v>181.95999999999998</v>
      </c>
      <c r="BJ4708" s="3">
        <v>193.5</v>
      </c>
      <c r="BK4708" s="3">
        <v>203.7</v>
      </c>
      <c r="BL4708" s="3">
        <v>214.5</v>
      </c>
      <c r="BM4708" s="3">
        <v>225.60000000000002</v>
      </c>
      <c r="BN4708" s="3">
        <v>237.10000000000002</v>
      </c>
      <c r="BO4708" s="3">
        <v>248.9</v>
      </c>
      <c r="BP4708" s="3">
        <v>261.10000000000002</v>
      </c>
      <c r="BQ4708" s="3">
        <v>273.7</v>
      </c>
      <c r="BR4708" s="3">
        <v>286.70000000000005</v>
      </c>
      <c r="BS4708" s="3">
        <v>299.89999999999998</v>
      </c>
      <c r="BT4708" s="3">
        <v>313.70000000000005</v>
      </c>
      <c r="BU4708" s="3">
        <v>327.70000000000005</v>
      </c>
      <c r="BV4708" s="3">
        <v>341.9</v>
      </c>
      <c r="BW4708" s="3">
        <v>356.2</v>
      </c>
      <c r="BX4708" s="3">
        <v>371.1</v>
      </c>
      <c r="BY4708" s="3">
        <v>385.9</v>
      </c>
      <c r="BZ4708" s="3">
        <v>401.8</v>
      </c>
      <c r="CA4708" s="3">
        <v>416.9</v>
      </c>
      <c r="CB4708" s="3">
        <v>432.4</v>
      </c>
      <c r="CC4708" s="3">
        <v>448.8</v>
      </c>
      <c r="CD4708" s="3">
        <v>465</v>
      </c>
      <c r="CE4708" s="3">
        <v>481.5</v>
      </c>
      <c r="CF4708" s="3">
        <v>498.2</v>
      </c>
      <c r="CG4708" s="3">
        <v>515.29999999999995</v>
      </c>
      <c r="CH4708" s="3">
        <v>533.79999999999995</v>
      </c>
      <c r="CI4708" s="3">
        <v>553.29999999999995</v>
      </c>
      <c r="CJ4708" s="3">
        <v>572.79999999999995</v>
      </c>
      <c r="CK4708" s="3">
        <v>592.6</v>
      </c>
      <c r="CL4708" s="3">
        <v>612.6</v>
      </c>
      <c r="CM4708" s="3">
        <v>632.6</v>
      </c>
      <c r="CN4708" s="3">
        <v>651.6</v>
      </c>
      <c r="CO4708" s="3">
        <v>670.7</v>
      </c>
      <c r="CP47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9" spans="1:94" x14ac:dyDescent="0.3">
      <c r="A47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09" s="5" t="str">
        <f>IF(ISNUMBER(SEARCH("Services",tab_ifs[[#This Row],[Displays]])),IF(ISBLANK(tab_ifs[[#This Row],[Dimension]]),"At least basic","Safely Managed"),"")</f>
        <v>At least basic</v>
      </c>
      <c r="D4709" s="5" t="str">
        <f>IF(LEFT(tab_ifs[[#This Row],[Displays]],5)="Sanit","Sanitation",IF(LEFT(tab_ifs[[#This Row],[Displays]],5)="Water","Water",""))</f>
        <v>Sanitation</v>
      </c>
      <c r="E4709" s="3" t="s">
        <v>703</v>
      </c>
      <c r="F4709" s="3" t="s">
        <v>689</v>
      </c>
      <c r="G4709" s="3" t="s">
        <v>0</v>
      </c>
      <c r="I4709" s="3" t="s">
        <v>1</v>
      </c>
      <c r="J4709" s="3" t="s">
        <v>681</v>
      </c>
      <c r="K4709" s="3" t="s">
        <v>10</v>
      </c>
      <c r="L4709" s="3">
        <v>16.504999999999999</v>
      </c>
      <c r="M4709" s="3">
        <v>8.9220000000000006</v>
      </c>
      <c r="N4709" s="3">
        <v>9.5560000000000009</v>
      </c>
      <c r="O4709" s="3">
        <v>10.188000000000001</v>
      </c>
      <c r="P4709" s="3">
        <v>10.98</v>
      </c>
      <c r="Q4709" s="3">
        <v>11.818000000000001</v>
      </c>
      <c r="R4709" s="3">
        <v>12.707000000000001</v>
      </c>
      <c r="S4709" s="3">
        <v>13.494</v>
      </c>
      <c r="T4709" s="3">
        <v>14.363</v>
      </c>
      <c r="U4709" s="3">
        <v>15.285</v>
      </c>
      <c r="V4709" s="3">
        <v>16.285</v>
      </c>
      <c r="W4709" s="3">
        <v>17.353999999999999</v>
      </c>
      <c r="X4709" s="3">
        <v>18.512</v>
      </c>
      <c r="Y4709" s="3">
        <v>19.736999999999998</v>
      </c>
      <c r="Z4709" s="3">
        <v>21.040999999999997</v>
      </c>
      <c r="AA4709" s="3">
        <v>22.438000000000002</v>
      </c>
      <c r="AB4709" s="3">
        <v>23.917999999999999</v>
      </c>
      <c r="AC4709" s="3">
        <v>25.491</v>
      </c>
      <c r="AD4709" s="3">
        <v>27.200000000000003</v>
      </c>
      <c r="AE4709" s="3">
        <v>29.04</v>
      </c>
      <c r="AF4709" s="3">
        <v>31.009999999999998</v>
      </c>
      <c r="AG4709" s="3">
        <v>33.119999999999997</v>
      </c>
      <c r="AH4709" s="3">
        <v>35.4</v>
      </c>
      <c r="AI4709" s="3">
        <v>37.83</v>
      </c>
      <c r="AJ4709" s="3">
        <v>40.409999999999997</v>
      </c>
      <c r="AK4709" s="3">
        <v>43.15</v>
      </c>
      <c r="AL4709" s="3">
        <v>46.04</v>
      </c>
      <c r="AM4709" s="3">
        <v>49.099999999999994</v>
      </c>
      <c r="AN4709" s="3">
        <v>52.3</v>
      </c>
      <c r="AO4709" s="3">
        <v>55.710000000000008</v>
      </c>
      <c r="AP4709" s="3">
        <v>59.290000000000006</v>
      </c>
      <c r="AQ4709" s="3">
        <v>63.14</v>
      </c>
      <c r="AR4709" s="3">
        <v>67.239999999999995</v>
      </c>
      <c r="AS4709" s="3">
        <v>71.55</v>
      </c>
      <c r="AT4709" s="3">
        <v>76.099999999999994</v>
      </c>
      <c r="AU4709" s="3">
        <v>80.960000000000008</v>
      </c>
      <c r="AV4709" s="3">
        <v>86.1</v>
      </c>
      <c r="AW4709" s="3">
        <v>91.55</v>
      </c>
      <c r="AX4709" s="3">
        <v>97.289999999999992</v>
      </c>
      <c r="AY4709" s="3">
        <v>103.38</v>
      </c>
      <c r="AZ4709" s="3">
        <v>109.81</v>
      </c>
      <c r="BA4709" s="3">
        <v>116.66999999999999</v>
      </c>
      <c r="BB4709" s="3">
        <v>123.73</v>
      </c>
      <c r="BC4709" s="3">
        <v>131.23000000000002</v>
      </c>
      <c r="BD4709" s="3">
        <v>139.11000000000001</v>
      </c>
      <c r="BE4709" s="3">
        <v>147.4</v>
      </c>
      <c r="BF4709" s="3">
        <v>156.22</v>
      </c>
      <c r="BG4709" s="3">
        <v>165.42</v>
      </c>
      <c r="BH4709" s="3">
        <v>175.07999999999998</v>
      </c>
      <c r="BI4709" s="3">
        <v>185.26999999999998</v>
      </c>
      <c r="BJ4709" s="3">
        <v>196.37</v>
      </c>
      <c r="BK4709" s="3">
        <v>206.32</v>
      </c>
      <c r="BL4709" s="3">
        <v>217.11</v>
      </c>
      <c r="BM4709" s="3">
        <v>227.95</v>
      </c>
      <c r="BN4709" s="3">
        <v>239.36</v>
      </c>
      <c r="BO4709" s="3">
        <v>251.15</v>
      </c>
      <c r="BP4709" s="3">
        <v>263.43</v>
      </c>
      <c r="BQ4709" s="3">
        <v>276.05</v>
      </c>
      <c r="BR4709" s="3">
        <v>288.97000000000003</v>
      </c>
      <c r="BS4709" s="3">
        <v>302.33</v>
      </c>
      <c r="BT4709" s="3">
        <v>316.08999999999997</v>
      </c>
      <c r="BU4709" s="3">
        <v>330.09000000000003</v>
      </c>
      <c r="BV4709" s="3">
        <v>344.49</v>
      </c>
      <c r="BW4709" s="3">
        <v>359.04999999999995</v>
      </c>
      <c r="BX4709" s="3">
        <v>374.52</v>
      </c>
      <c r="BY4709" s="3">
        <v>389.79</v>
      </c>
      <c r="BZ4709" s="3">
        <v>405.26</v>
      </c>
      <c r="CA4709" s="3">
        <v>421.28999999999996</v>
      </c>
      <c r="CB4709" s="3">
        <v>437.55999999999995</v>
      </c>
      <c r="CC4709" s="3">
        <v>454.19</v>
      </c>
      <c r="CD4709" s="3">
        <v>470.92</v>
      </c>
      <c r="CE4709" s="3">
        <v>488.52</v>
      </c>
      <c r="CF4709" s="3">
        <v>506.53000000000003</v>
      </c>
      <c r="CG4709" s="3">
        <v>525.32000000000005</v>
      </c>
      <c r="CH4709" s="3">
        <v>544.11</v>
      </c>
      <c r="CI4709" s="3">
        <v>563.64</v>
      </c>
      <c r="CJ4709" s="3">
        <v>583.05999999999995</v>
      </c>
      <c r="CK4709" s="3">
        <v>602.92000000000007</v>
      </c>
      <c r="CL4709" s="3">
        <v>622.83999999999992</v>
      </c>
      <c r="CM4709" s="3">
        <v>642.91</v>
      </c>
      <c r="CN4709" s="3">
        <v>662.14</v>
      </c>
      <c r="CO4709" s="3">
        <v>681.33999999999992</v>
      </c>
      <c r="CP47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0" spans="1:94" x14ac:dyDescent="0.3">
      <c r="A47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10" s="5" t="str">
        <f>IF(ISNUMBER(SEARCH("Services",tab_ifs[[#This Row],[Displays]])),IF(ISBLANK(tab_ifs[[#This Row],[Dimension]]),"At least basic","Safely Managed"),"")</f>
        <v>At least basic</v>
      </c>
      <c r="D4710" s="5" t="str">
        <f>IF(LEFT(tab_ifs[[#This Row],[Displays]],5)="Sanit","Sanitation",IF(LEFT(tab_ifs[[#This Row],[Displays]],5)="Water","Water",""))</f>
        <v>Sanitation</v>
      </c>
      <c r="E4710" s="3" t="s">
        <v>703</v>
      </c>
      <c r="F4710" s="3" t="s">
        <v>690</v>
      </c>
      <c r="G4710" s="3" t="s">
        <v>0</v>
      </c>
      <c r="I4710" s="3" t="s">
        <v>1</v>
      </c>
      <c r="J4710" s="3" t="s">
        <v>681</v>
      </c>
      <c r="K4710" s="3" t="s">
        <v>11</v>
      </c>
      <c r="L4710" s="3">
        <v>16.504999999999999</v>
      </c>
      <c r="M4710" s="3">
        <v>8.9239999999999995</v>
      </c>
      <c r="N4710" s="3">
        <v>9.5429999999999993</v>
      </c>
      <c r="O4710" s="3">
        <v>10.16</v>
      </c>
      <c r="P4710" s="3">
        <v>10.933999999999999</v>
      </c>
      <c r="Q4710" s="3">
        <v>11.75</v>
      </c>
      <c r="R4710" s="3">
        <v>12.615</v>
      </c>
      <c r="S4710" s="3">
        <v>13.365</v>
      </c>
      <c r="T4710" s="3">
        <v>14.229000000000001</v>
      </c>
      <c r="U4710" s="3">
        <v>15.146000000000001</v>
      </c>
      <c r="V4710" s="3">
        <v>16.141000000000002</v>
      </c>
      <c r="W4710" s="3">
        <v>17.202999999999999</v>
      </c>
      <c r="X4710" s="3">
        <v>18.350999999999999</v>
      </c>
      <c r="Y4710" s="3">
        <v>19.567999999999998</v>
      </c>
      <c r="Z4710" s="3">
        <v>20.873999999999999</v>
      </c>
      <c r="AA4710" s="3">
        <v>22.267000000000003</v>
      </c>
      <c r="AB4710" s="3">
        <v>23.731000000000002</v>
      </c>
      <c r="AC4710" s="3">
        <v>25.299999999999997</v>
      </c>
      <c r="AD4710" s="3">
        <v>26.99</v>
      </c>
      <c r="AE4710" s="3">
        <v>28.82</v>
      </c>
      <c r="AF4710" s="3">
        <v>30.79</v>
      </c>
      <c r="AG4710" s="3">
        <v>32.900000000000006</v>
      </c>
      <c r="AH4710" s="3">
        <v>35.159999999999997</v>
      </c>
      <c r="AI4710" s="3">
        <v>37.58</v>
      </c>
      <c r="AJ4710" s="3">
        <v>40.15</v>
      </c>
      <c r="AK4710" s="3">
        <v>42.879999999999995</v>
      </c>
      <c r="AL4710" s="3">
        <v>45.769999999999996</v>
      </c>
      <c r="AM4710" s="3">
        <v>48.82</v>
      </c>
      <c r="AN4710" s="3">
        <v>52.019999999999996</v>
      </c>
      <c r="AO4710" s="3">
        <v>55.41</v>
      </c>
      <c r="AP4710" s="3">
        <v>58.980000000000004</v>
      </c>
      <c r="AQ4710" s="3">
        <v>62.82</v>
      </c>
      <c r="AR4710" s="3">
        <v>66.900000000000006</v>
      </c>
      <c r="AS4710" s="3">
        <v>71.2</v>
      </c>
      <c r="AT4710" s="3">
        <v>75.739999999999995</v>
      </c>
      <c r="AU4710" s="3">
        <v>80.58</v>
      </c>
      <c r="AV4710" s="3">
        <v>85.72</v>
      </c>
      <c r="AW4710" s="3">
        <v>91.16</v>
      </c>
      <c r="AX4710" s="3">
        <v>96.91</v>
      </c>
      <c r="AY4710" s="3">
        <v>102.99000000000001</v>
      </c>
      <c r="AZ4710" s="3">
        <v>109.42</v>
      </c>
      <c r="BA4710" s="3">
        <v>116.28999999999999</v>
      </c>
      <c r="BB4710" s="3">
        <v>123.35999999999999</v>
      </c>
      <c r="BC4710" s="3">
        <v>130.86000000000001</v>
      </c>
      <c r="BD4710" s="3">
        <v>138.75</v>
      </c>
      <c r="BE4710" s="3">
        <v>147.07</v>
      </c>
      <c r="BF4710" s="3">
        <v>155.9</v>
      </c>
      <c r="BG4710" s="3">
        <v>165.12</v>
      </c>
      <c r="BH4710" s="3">
        <v>174.81</v>
      </c>
      <c r="BI4710" s="3">
        <v>185.04000000000002</v>
      </c>
      <c r="BJ4710" s="3">
        <v>196.19</v>
      </c>
      <c r="BK4710" s="3">
        <v>206.14999999999998</v>
      </c>
      <c r="BL4710" s="3">
        <v>216.98</v>
      </c>
      <c r="BM4710" s="3">
        <v>227.94</v>
      </c>
      <c r="BN4710" s="3">
        <v>239.26999999999998</v>
      </c>
      <c r="BO4710" s="3">
        <v>251.08</v>
      </c>
      <c r="BP4710" s="3">
        <v>263.37</v>
      </c>
      <c r="BQ4710" s="3">
        <v>276.01</v>
      </c>
      <c r="BR4710" s="3">
        <v>288.95</v>
      </c>
      <c r="BS4710" s="3">
        <v>302.3</v>
      </c>
      <c r="BT4710" s="3">
        <v>315.95999999999998</v>
      </c>
      <c r="BU4710" s="3">
        <v>329.95</v>
      </c>
      <c r="BV4710" s="3">
        <v>344.32</v>
      </c>
      <c r="BW4710" s="3">
        <v>358.96999999999997</v>
      </c>
      <c r="BX4710" s="3">
        <v>374.25</v>
      </c>
      <c r="BY4710" s="3">
        <v>389.63</v>
      </c>
      <c r="BZ4710" s="3">
        <v>405.06</v>
      </c>
      <c r="CA4710" s="3">
        <v>421.02</v>
      </c>
      <c r="CB4710" s="3">
        <v>437.23</v>
      </c>
      <c r="CC4710" s="3">
        <v>453.78000000000003</v>
      </c>
      <c r="CD4710" s="3">
        <v>470.52000000000004</v>
      </c>
      <c r="CE4710" s="3">
        <v>487.87</v>
      </c>
      <c r="CF4710" s="3">
        <v>505.81</v>
      </c>
      <c r="CG4710" s="3">
        <v>524.66</v>
      </c>
      <c r="CH4710" s="3">
        <v>543.38</v>
      </c>
      <c r="CI4710" s="3">
        <v>562.96</v>
      </c>
      <c r="CJ4710" s="3">
        <v>582.28</v>
      </c>
      <c r="CK4710" s="3">
        <v>602.17999999999995</v>
      </c>
      <c r="CL4710" s="3">
        <v>622.1</v>
      </c>
      <c r="CM4710" s="3">
        <v>642.16999999999996</v>
      </c>
      <c r="CN4710" s="3">
        <v>661.29000000000008</v>
      </c>
      <c r="CO4710" s="3">
        <v>680.56000000000006</v>
      </c>
      <c r="CP47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1" spans="1:94" x14ac:dyDescent="0.3">
      <c r="A47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11" s="5" t="str">
        <f>IF(ISNUMBER(SEARCH("Services",tab_ifs[[#This Row],[Displays]])),IF(ISBLANK(tab_ifs[[#This Row],[Dimension]]),"At least basic","Safely Managed"),"")</f>
        <v>At least basic</v>
      </c>
      <c r="D4711" s="5" t="str">
        <f>IF(LEFT(tab_ifs[[#This Row],[Displays]],5)="Sanit","Sanitation",IF(LEFT(tab_ifs[[#This Row],[Displays]],5)="Water","Water",""))</f>
        <v>Sanitation</v>
      </c>
      <c r="E4711" s="3" t="s">
        <v>703</v>
      </c>
      <c r="F4711" s="3" t="s">
        <v>691</v>
      </c>
      <c r="G4711" s="3" t="s">
        <v>0</v>
      </c>
      <c r="I4711" s="3" t="s">
        <v>1</v>
      </c>
      <c r="J4711" s="3" t="s">
        <v>681</v>
      </c>
      <c r="K4711" s="3" t="s">
        <v>12</v>
      </c>
      <c r="L4711" s="3">
        <v>16.504999999999999</v>
      </c>
      <c r="M4711" s="3">
        <v>8.9239999999999995</v>
      </c>
      <c r="N4711" s="3">
        <v>9.5940000000000012</v>
      </c>
      <c r="O4711" s="3">
        <v>10.262</v>
      </c>
      <c r="P4711" s="3">
        <v>11.099</v>
      </c>
      <c r="Q4711" s="3">
        <v>11.983000000000001</v>
      </c>
      <c r="R4711" s="3">
        <v>12.916</v>
      </c>
      <c r="S4711" s="3">
        <v>13.743000000000002</v>
      </c>
      <c r="T4711" s="3">
        <v>14.624000000000001</v>
      </c>
      <c r="U4711" s="3">
        <v>15.562999999999999</v>
      </c>
      <c r="V4711" s="3">
        <v>16.572000000000003</v>
      </c>
      <c r="W4711" s="3">
        <v>17.652999999999999</v>
      </c>
      <c r="X4711" s="3">
        <v>18.821999999999999</v>
      </c>
      <c r="Y4711" s="3">
        <v>20.057000000000002</v>
      </c>
      <c r="Z4711" s="3">
        <v>21.389000000000003</v>
      </c>
      <c r="AA4711" s="3">
        <v>22.792999999999999</v>
      </c>
      <c r="AB4711" s="3">
        <v>24.287999999999997</v>
      </c>
      <c r="AC4711" s="3">
        <v>25.882999999999999</v>
      </c>
      <c r="AD4711" s="3">
        <v>27.6</v>
      </c>
      <c r="AE4711" s="3">
        <v>29.46</v>
      </c>
      <c r="AF4711" s="3">
        <v>31.450000000000003</v>
      </c>
      <c r="AG4711" s="3">
        <v>33.6</v>
      </c>
      <c r="AH4711" s="3">
        <v>35.9</v>
      </c>
      <c r="AI4711" s="3">
        <v>38.35</v>
      </c>
      <c r="AJ4711" s="3">
        <v>40.950000000000003</v>
      </c>
      <c r="AK4711" s="3">
        <v>43.72</v>
      </c>
      <c r="AL4711" s="3">
        <v>46.64</v>
      </c>
      <c r="AM4711" s="3">
        <v>49.72</v>
      </c>
      <c r="AN4711" s="3">
        <v>52.96</v>
      </c>
      <c r="AO4711" s="3">
        <v>56.38</v>
      </c>
      <c r="AP4711" s="3">
        <v>60.01</v>
      </c>
      <c r="AQ4711" s="3">
        <v>63.870000000000005</v>
      </c>
      <c r="AR4711" s="3">
        <v>67.990000000000009</v>
      </c>
      <c r="AS4711" s="3">
        <v>72.319999999999993</v>
      </c>
      <c r="AT4711" s="3">
        <v>76.900000000000006</v>
      </c>
      <c r="AU4711" s="3">
        <v>81.78</v>
      </c>
      <c r="AV4711" s="3">
        <v>86.94</v>
      </c>
      <c r="AW4711" s="3">
        <v>92.4</v>
      </c>
      <c r="AX4711" s="3">
        <v>98.16</v>
      </c>
      <c r="AY4711" s="3">
        <v>104.25</v>
      </c>
      <c r="AZ4711" s="3">
        <v>110.72</v>
      </c>
      <c r="BA4711" s="3">
        <v>117.6</v>
      </c>
      <c r="BB4711" s="3">
        <v>124.66</v>
      </c>
      <c r="BC4711" s="3">
        <v>132.16</v>
      </c>
      <c r="BD4711" s="3">
        <v>140.05000000000001</v>
      </c>
      <c r="BE4711" s="3">
        <v>148.32</v>
      </c>
      <c r="BF4711" s="3">
        <v>157.13999999999999</v>
      </c>
      <c r="BG4711" s="3">
        <v>166.27</v>
      </c>
      <c r="BH4711" s="3">
        <v>175.92</v>
      </c>
      <c r="BI4711" s="3">
        <v>186.07</v>
      </c>
      <c r="BJ4711" s="3">
        <v>197.17</v>
      </c>
      <c r="BK4711" s="3">
        <v>207.1</v>
      </c>
      <c r="BL4711" s="3">
        <v>217.98000000000002</v>
      </c>
      <c r="BM4711" s="3">
        <v>228.82999999999998</v>
      </c>
      <c r="BN4711" s="3">
        <v>240.24</v>
      </c>
      <c r="BO4711" s="3">
        <v>252.13</v>
      </c>
      <c r="BP4711" s="3">
        <v>264.31</v>
      </c>
      <c r="BQ4711" s="3">
        <v>276.93</v>
      </c>
      <c r="BR4711" s="3">
        <v>289.97000000000003</v>
      </c>
      <c r="BS4711" s="3">
        <v>303.35000000000002</v>
      </c>
      <c r="BT4711" s="3">
        <v>317.14</v>
      </c>
      <c r="BU4711" s="3">
        <v>331.2</v>
      </c>
      <c r="BV4711" s="3">
        <v>345.7</v>
      </c>
      <c r="BW4711" s="3">
        <v>360.29999999999995</v>
      </c>
      <c r="BX4711" s="3">
        <v>376.06</v>
      </c>
      <c r="BY4711" s="3">
        <v>391.06</v>
      </c>
      <c r="BZ4711" s="3">
        <v>406.78999999999996</v>
      </c>
      <c r="CA4711" s="3">
        <v>422.86</v>
      </c>
      <c r="CB4711" s="3">
        <v>439.29</v>
      </c>
      <c r="CC4711" s="3">
        <v>455.97</v>
      </c>
      <c r="CD4711" s="3">
        <v>473</v>
      </c>
      <c r="CE4711" s="3">
        <v>491.04</v>
      </c>
      <c r="CF4711" s="3">
        <v>508.93</v>
      </c>
      <c r="CG4711" s="3">
        <v>527.97</v>
      </c>
      <c r="CH4711" s="3">
        <v>546.58000000000004</v>
      </c>
      <c r="CI4711" s="3">
        <v>566.39</v>
      </c>
      <c r="CJ4711" s="3">
        <v>585.74</v>
      </c>
      <c r="CK4711" s="3">
        <v>605.58999999999992</v>
      </c>
      <c r="CL4711" s="3">
        <v>625.51</v>
      </c>
      <c r="CM4711" s="3">
        <v>645.68999999999994</v>
      </c>
      <c r="CN4711" s="3">
        <v>664.96</v>
      </c>
      <c r="CO4711" s="3">
        <v>684.20999999999992</v>
      </c>
      <c r="CP47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2" spans="1:94" x14ac:dyDescent="0.3">
      <c r="A47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12" s="5" t="str">
        <f>IF(ISNUMBER(SEARCH("Services",tab_ifs[[#This Row],[Displays]])),IF(ISBLANK(tab_ifs[[#This Row],[Dimension]]),"At least basic","Safely Managed"),"")</f>
        <v>At least basic</v>
      </c>
      <c r="D4712" s="5" t="str">
        <f>IF(LEFT(tab_ifs[[#This Row],[Displays]],5)="Sanit","Sanitation",IF(LEFT(tab_ifs[[#This Row],[Displays]],5)="Water","Water",""))</f>
        <v>Sanitation</v>
      </c>
      <c r="E4712" s="3" t="s">
        <v>703</v>
      </c>
      <c r="F4712" s="3" t="s">
        <v>692</v>
      </c>
      <c r="G4712" s="3" t="s">
        <v>0</v>
      </c>
      <c r="I4712" s="3" t="s">
        <v>1</v>
      </c>
      <c r="J4712" s="3" t="s">
        <v>681</v>
      </c>
      <c r="K4712" s="3" t="s">
        <v>13</v>
      </c>
      <c r="L4712" s="3">
        <v>16.504999999999999</v>
      </c>
      <c r="M4712" s="3">
        <v>8.9290000000000003</v>
      </c>
      <c r="N4712" s="3">
        <v>9.6159999999999997</v>
      </c>
      <c r="O4712" s="3">
        <v>10.305</v>
      </c>
      <c r="P4712" s="3">
        <v>11.168000000000001</v>
      </c>
      <c r="Q4712" s="3">
        <v>12.079000000000001</v>
      </c>
      <c r="R4712" s="3">
        <v>13.033999999999999</v>
      </c>
      <c r="S4712" s="3">
        <v>13.864000000000001</v>
      </c>
      <c r="T4712" s="3">
        <v>14.751999999999999</v>
      </c>
      <c r="U4712" s="3">
        <v>15.695</v>
      </c>
      <c r="V4712" s="3">
        <v>16.706</v>
      </c>
      <c r="W4712" s="3">
        <v>17.798999999999999</v>
      </c>
      <c r="X4712" s="3">
        <v>18.968</v>
      </c>
      <c r="Y4712" s="3">
        <v>20.228999999999999</v>
      </c>
      <c r="Z4712" s="3">
        <v>21.571000000000002</v>
      </c>
      <c r="AA4712" s="3">
        <v>22.975000000000001</v>
      </c>
      <c r="AB4712" s="3">
        <v>24.48</v>
      </c>
      <c r="AC4712" s="3">
        <v>26.082000000000001</v>
      </c>
      <c r="AD4712" s="3">
        <v>27.81</v>
      </c>
      <c r="AE4712" s="3">
        <v>29.68</v>
      </c>
      <c r="AF4712" s="3">
        <v>31.689999999999998</v>
      </c>
      <c r="AG4712" s="3">
        <v>33.840000000000003</v>
      </c>
      <c r="AH4712" s="3">
        <v>36.15</v>
      </c>
      <c r="AI4712" s="3">
        <v>38.620000000000005</v>
      </c>
      <c r="AJ4712" s="3">
        <v>41.24</v>
      </c>
      <c r="AK4712" s="3">
        <v>44.01</v>
      </c>
      <c r="AL4712" s="3">
        <v>46.95</v>
      </c>
      <c r="AM4712" s="3">
        <v>50.05</v>
      </c>
      <c r="AN4712" s="3">
        <v>53.3</v>
      </c>
      <c r="AO4712" s="3">
        <v>56.739999999999995</v>
      </c>
      <c r="AP4712" s="3">
        <v>60.379999999999995</v>
      </c>
      <c r="AQ4712" s="3">
        <v>64.27</v>
      </c>
      <c r="AR4712" s="3">
        <v>68.400000000000006</v>
      </c>
      <c r="AS4712" s="3">
        <v>72.75</v>
      </c>
      <c r="AT4712" s="3">
        <v>77.349999999999994</v>
      </c>
      <c r="AU4712" s="3">
        <v>82.25</v>
      </c>
      <c r="AV4712" s="3">
        <v>87.44</v>
      </c>
      <c r="AW4712" s="3">
        <v>92.92</v>
      </c>
      <c r="AX4712" s="3">
        <v>98.699999999999989</v>
      </c>
      <c r="AY4712" s="3">
        <v>104.78999999999999</v>
      </c>
      <c r="AZ4712" s="3">
        <v>111.29</v>
      </c>
      <c r="BA4712" s="3">
        <v>118.16</v>
      </c>
      <c r="BB4712" s="3">
        <v>125.25</v>
      </c>
      <c r="BC4712" s="3">
        <v>132.79</v>
      </c>
      <c r="BD4712" s="3">
        <v>140.73000000000002</v>
      </c>
      <c r="BE4712" s="3">
        <v>149.02000000000001</v>
      </c>
      <c r="BF4712" s="3">
        <v>157.82</v>
      </c>
      <c r="BG4712" s="3">
        <v>167.07</v>
      </c>
      <c r="BH4712" s="3">
        <v>176.72</v>
      </c>
      <c r="BI4712" s="3">
        <v>186.76999999999998</v>
      </c>
      <c r="BJ4712" s="3">
        <v>198.08</v>
      </c>
      <c r="BK4712" s="3">
        <v>207.92000000000002</v>
      </c>
      <c r="BL4712" s="3">
        <v>218.81</v>
      </c>
      <c r="BM4712" s="3">
        <v>229.68</v>
      </c>
      <c r="BN4712" s="3">
        <v>241.11</v>
      </c>
      <c r="BO4712" s="3">
        <v>252.90999999999997</v>
      </c>
      <c r="BP4712" s="3">
        <v>265.2</v>
      </c>
      <c r="BQ4712" s="3">
        <v>277.84000000000003</v>
      </c>
      <c r="BR4712" s="3">
        <v>290.91999999999996</v>
      </c>
      <c r="BS4712" s="3">
        <v>304.33</v>
      </c>
      <c r="BT4712" s="3">
        <v>318.14</v>
      </c>
      <c r="BU4712" s="3">
        <v>332.32</v>
      </c>
      <c r="BV4712" s="3">
        <v>346.76</v>
      </c>
      <c r="BW4712" s="3">
        <v>361.58000000000004</v>
      </c>
      <c r="BX4712" s="3">
        <v>377.32</v>
      </c>
      <c r="BY4712" s="3">
        <v>392.39</v>
      </c>
      <c r="BZ4712" s="3">
        <v>408.17</v>
      </c>
      <c r="CA4712" s="3">
        <v>424.28999999999996</v>
      </c>
      <c r="CB4712" s="3">
        <v>440.69000000000005</v>
      </c>
      <c r="CC4712" s="3">
        <v>457.37</v>
      </c>
      <c r="CD4712" s="3">
        <v>474.84000000000003</v>
      </c>
      <c r="CE4712" s="3">
        <v>492.69</v>
      </c>
      <c r="CF4712" s="3">
        <v>511.01</v>
      </c>
      <c r="CG4712" s="3">
        <v>529.79</v>
      </c>
      <c r="CH4712" s="3">
        <v>548.72</v>
      </c>
      <c r="CI4712" s="3">
        <v>568.51</v>
      </c>
      <c r="CJ4712" s="3">
        <v>587.75</v>
      </c>
      <c r="CK4712" s="3">
        <v>607.69000000000005</v>
      </c>
      <c r="CL4712" s="3">
        <v>627.48</v>
      </c>
      <c r="CM4712" s="3">
        <v>647.78</v>
      </c>
      <c r="CN4712" s="3">
        <v>666.97</v>
      </c>
      <c r="CO4712" s="3">
        <v>686.31999999999994</v>
      </c>
      <c r="CP47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3" spans="1:94" x14ac:dyDescent="0.3">
      <c r="A47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13" s="5" t="str">
        <f>IF(ISNUMBER(SEARCH("Services",tab_ifs[[#This Row],[Displays]])),IF(ISBLANK(tab_ifs[[#This Row],[Dimension]]),"At least basic","Safely Managed"),"")</f>
        <v>At least basic</v>
      </c>
      <c r="D4713" s="5" t="str">
        <f>IF(LEFT(tab_ifs[[#This Row],[Displays]],5)="Sanit","Sanitation",IF(LEFT(tab_ifs[[#This Row],[Displays]],5)="Water","Water",""))</f>
        <v>Sanitation</v>
      </c>
      <c r="E4713" s="3" t="s">
        <v>703</v>
      </c>
      <c r="F4713" s="3" t="s">
        <v>693</v>
      </c>
      <c r="G4713" s="3" t="s">
        <v>0</v>
      </c>
      <c r="I4713" s="3" t="s">
        <v>1</v>
      </c>
      <c r="J4713" s="3" t="s">
        <v>681</v>
      </c>
      <c r="K4713" s="3" t="s">
        <v>14</v>
      </c>
      <c r="L4713" s="3">
        <v>16.504999999999999</v>
      </c>
      <c r="M4713" s="3">
        <v>8.9440000000000008</v>
      </c>
      <c r="N4713" s="3">
        <v>9.891</v>
      </c>
      <c r="O4713" s="3">
        <v>10.901999999999999</v>
      </c>
      <c r="P4713" s="3">
        <v>12.009</v>
      </c>
      <c r="Q4713" s="3">
        <v>13.183</v>
      </c>
      <c r="R4713" s="3">
        <v>14.388</v>
      </c>
      <c r="S4713" s="3">
        <v>15.474</v>
      </c>
      <c r="T4713" s="3">
        <v>16.419</v>
      </c>
      <c r="U4713" s="3">
        <v>17.417000000000002</v>
      </c>
      <c r="V4713" s="3">
        <v>18.488</v>
      </c>
      <c r="W4713" s="3">
        <v>19.635999999999999</v>
      </c>
      <c r="X4713" s="3">
        <v>20.87</v>
      </c>
      <c r="Y4713" s="3">
        <v>22.197000000000003</v>
      </c>
      <c r="Z4713" s="3">
        <v>23.608000000000001</v>
      </c>
      <c r="AA4713" s="3">
        <v>25.106999999999999</v>
      </c>
      <c r="AB4713" s="3">
        <v>26.692</v>
      </c>
      <c r="AC4713" s="3">
        <v>28.388000000000002</v>
      </c>
      <c r="AD4713" s="3">
        <v>30.220000000000002</v>
      </c>
      <c r="AE4713" s="3">
        <v>32.198</v>
      </c>
      <c r="AF4713" s="3">
        <v>34.31</v>
      </c>
      <c r="AG4713" s="3">
        <v>36.578000000000003</v>
      </c>
      <c r="AH4713" s="3">
        <v>39.01</v>
      </c>
      <c r="AI4713" s="3">
        <v>41.61</v>
      </c>
      <c r="AJ4713" s="3">
        <v>44.37</v>
      </c>
      <c r="AK4713" s="3">
        <v>47.29</v>
      </c>
      <c r="AL4713" s="3">
        <v>50.370000000000005</v>
      </c>
      <c r="AM4713" s="3">
        <v>53.61</v>
      </c>
      <c r="AN4713" s="3">
        <v>57.03</v>
      </c>
      <c r="AO4713" s="3">
        <v>60.620000000000005</v>
      </c>
      <c r="AP4713" s="3">
        <v>64.44</v>
      </c>
      <c r="AQ4713" s="3">
        <v>68.5</v>
      </c>
      <c r="AR4713" s="3">
        <v>72.81</v>
      </c>
      <c r="AS4713" s="3">
        <v>77.349999999999994</v>
      </c>
      <c r="AT4713" s="3">
        <v>82.11</v>
      </c>
      <c r="AU4713" s="3">
        <v>87.17</v>
      </c>
      <c r="AV4713" s="3">
        <v>92.54</v>
      </c>
      <c r="AW4713" s="3">
        <v>98.16</v>
      </c>
      <c r="AX4713" s="3">
        <v>104.04</v>
      </c>
      <c r="AY4713" s="3">
        <v>110.27</v>
      </c>
      <c r="AZ4713" s="3">
        <v>116.91999999999999</v>
      </c>
      <c r="BA4713" s="3">
        <v>123.82</v>
      </c>
      <c r="BB4713" s="3">
        <v>131.10000000000002</v>
      </c>
      <c r="BC4713" s="3">
        <v>138.63</v>
      </c>
      <c r="BD4713" s="3">
        <v>146.69999999999999</v>
      </c>
      <c r="BE4713" s="3">
        <v>155.13999999999999</v>
      </c>
      <c r="BF4713" s="3">
        <v>164.04</v>
      </c>
      <c r="BG4713" s="3">
        <v>173.47000000000003</v>
      </c>
      <c r="BH4713" s="3">
        <v>183.13</v>
      </c>
      <c r="BI4713" s="3">
        <v>193.09</v>
      </c>
      <c r="BJ4713" s="3">
        <v>204.39</v>
      </c>
      <c r="BK4713" s="3">
        <v>214.61</v>
      </c>
      <c r="BL4713" s="3">
        <v>225.60999999999999</v>
      </c>
      <c r="BM4713" s="3">
        <v>236.89000000000001</v>
      </c>
      <c r="BN4713" s="3">
        <v>248.62</v>
      </c>
      <c r="BO4713" s="3">
        <v>260.75</v>
      </c>
      <c r="BP4713" s="3">
        <v>273.39</v>
      </c>
      <c r="BQ4713" s="3">
        <v>286.39999999999998</v>
      </c>
      <c r="BR4713" s="3">
        <v>299.86</v>
      </c>
      <c r="BS4713" s="3">
        <v>313.68</v>
      </c>
      <c r="BT4713" s="3">
        <v>327.91999999999996</v>
      </c>
      <c r="BU4713" s="3">
        <v>342.36</v>
      </c>
      <c r="BV4713" s="3">
        <v>357.45</v>
      </c>
      <c r="BW4713" s="3">
        <v>372.65</v>
      </c>
      <c r="BX4713" s="3">
        <v>387.95</v>
      </c>
      <c r="BY4713" s="3">
        <v>403.72999999999996</v>
      </c>
      <c r="BZ4713" s="3">
        <v>419.74</v>
      </c>
      <c r="CA4713" s="3">
        <v>436.32</v>
      </c>
      <c r="CB4713" s="3">
        <v>453.04</v>
      </c>
      <c r="CC4713" s="3">
        <v>471.73</v>
      </c>
      <c r="CD4713" s="3">
        <v>489.02000000000004</v>
      </c>
      <c r="CE4713" s="3">
        <v>508.28000000000003</v>
      </c>
      <c r="CF4713" s="3">
        <v>527.04</v>
      </c>
      <c r="CG4713" s="3">
        <v>546.49</v>
      </c>
      <c r="CH4713" s="3">
        <v>565.86</v>
      </c>
      <c r="CI4713" s="3">
        <v>586.19000000000005</v>
      </c>
      <c r="CJ4713" s="3">
        <v>605.96</v>
      </c>
      <c r="CK4713" s="3">
        <v>626.44000000000005</v>
      </c>
      <c r="CL4713" s="3">
        <v>646.79000000000008</v>
      </c>
      <c r="CM4713" s="3">
        <v>667.39</v>
      </c>
      <c r="CN4713" s="3">
        <v>687.25</v>
      </c>
      <c r="CO4713" s="3">
        <v>706.83999999999992</v>
      </c>
      <c r="CP47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4" spans="1:94" x14ac:dyDescent="0.3">
      <c r="A47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14" s="5" t="str">
        <f>IF(ISNUMBER(SEARCH("Services",tab_ifs[[#This Row],[Displays]])),IF(ISBLANK(tab_ifs[[#This Row],[Dimension]]),"At least basic","Safely Managed"),"")</f>
        <v>At least basic</v>
      </c>
      <c r="D4714" s="5" t="str">
        <f>IF(LEFT(tab_ifs[[#This Row],[Displays]],5)="Sanit","Sanitation",IF(LEFT(tab_ifs[[#This Row],[Displays]],5)="Water","Water",""))</f>
        <v>Sanitation</v>
      </c>
      <c r="E4714" s="3" t="s">
        <v>703</v>
      </c>
      <c r="F4714" s="3" t="s">
        <v>694</v>
      </c>
      <c r="G4714" s="3" t="s">
        <v>0</v>
      </c>
      <c r="I4714" s="3" t="s">
        <v>1</v>
      </c>
      <c r="J4714" s="3" t="s">
        <v>681</v>
      </c>
      <c r="K4714" s="3" t="s">
        <v>15</v>
      </c>
      <c r="L4714" s="3">
        <v>16.504999999999999</v>
      </c>
      <c r="M4714" s="3">
        <v>8.3989999999999991</v>
      </c>
      <c r="N4714" s="3">
        <v>8.4169999999999998</v>
      </c>
      <c r="O4714" s="3">
        <v>8.2530000000000001</v>
      </c>
      <c r="P4714" s="3">
        <v>8.08</v>
      </c>
      <c r="Q4714" s="3">
        <v>7.8070000000000004</v>
      </c>
      <c r="R4714" s="3">
        <v>7.3670000000000009</v>
      </c>
      <c r="S4714" s="3">
        <v>7.8609999999999998</v>
      </c>
      <c r="T4714" s="3">
        <v>8.3419999999999987</v>
      </c>
      <c r="U4714" s="3">
        <v>8.8960000000000008</v>
      </c>
      <c r="V4714" s="3">
        <v>9.5340000000000007</v>
      </c>
      <c r="W4714" s="3">
        <v>10.225</v>
      </c>
      <c r="X4714" s="3">
        <v>10.958</v>
      </c>
      <c r="Y4714" s="3">
        <v>11.733000000000001</v>
      </c>
      <c r="Z4714" s="3">
        <v>12.548999999999999</v>
      </c>
      <c r="AA4714" s="3">
        <v>13.407</v>
      </c>
      <c r="AB4714" s="3">
        <v>14.311</v>
      </c>
      <c r="AC4714" s="3">
        <v>15.276</v>
      </c>
      <c r="AD4714" s="3">
        <v>16.311</v>
      </c>
      <c r="AE4714" s="3">
        <v>17.437999999999999</v>
      </c>
      <c r="AF4714" s="3">
        <v>18.670000000000002</v>
      </c>
      <c r="AG4714" s="3">
        <v>20.018999999999998</v>
      </c>
      <c r="AH4714" s="3">
        <v>21.488</v>
      </c>
      <c r="AI4714" s="3">
        <v>23.062000000000001</v>
      </c>
      <c r="AJ4714" s="3">
        <v>24.768000000000001</v>
      </c>
      <c r="AK4714" s="3">
        <v>26.58</v>
      </c>
      <c r="AL4714" s="3">
        <v>28.5</v>
      </c>
      <c r="AM4714" s="3">
        <v>30.549999999999997</v>
      </c>
      <c r="AN4714" s="3">
        <v>32.729999999999997</v>
      </c>
      <c r="AO4714" s="3">
        <v>35.04</v>
      </c>
      <c r="AP4714" s="3">
        <v>37.479999999999997</v>
      </c>
      <c r="AQ4714" s="3">
        <v>40.1</v>
      </c>
      <c r="AR4714" s="3" t="s">
        <v>660</v>
      </c>
      <c r="AS4714" s="3" t="s">
        <v>660</v>
      </c>
      <c r="AT4714" s="3" t="s">
        <v>660</v>
      </c>
      <c r="AU4714" s="3" t="s">
        <v>660</v>
      </c>
      <c r="AV4714" s="3" t="s">
        <v>660</v>
      </c>
      <c r="AW4714" s="3" t="s">
        <v>660</v>
      </c>
      <c r="AX4714" s="3" t="s">
        <v>660</v>
      </c>
      <c r="AY4714" s="3" t="s">
        <v>660</v>
      </c>
      <c r="AZ4714" s="3" t="s">
        <v>660</v>
      </c>
      <c r="BA4714" s="3" t="s">
        <v>660</v>
      </c>
      <c r="BB4714" s="3" t="s">
        <v>660</v>
      </c>
      <c r="BC4714" s="3" t="s">
        <v>660</v>
      </c>
      <c r="BD4714" s="3" t="s">
        <v>660</v>
      </c>
      <c r="BE4714" s="3" t="s">
        <v>660</v>
      </c>
      <c r="BF4714" s="3" t="s">
        <v>660</v>
      </c>
      <c r="BG4714" s="3" t="s">
        <v>660</v>
      </c>
      <c r="BH4714" s="3" t="s">
        <v>660</v>
      </c>
      <c r="BI4714" s="3" t="s">
        <v>660</v>
      </c>
      <c r="BJ4714" s="3" t="s">
        <v>660</v>
      </c>
      <c r="BK4714" s="3" t="s">
        <v>660</v>
      </c>
      <c r="BL4714" s="3" t="s">
        <v>660</v>
      </c>
      <c r="BM4714" s="3" t="s">
        <v>660</v>
      </c>
      <c r="BN4714" s="3" t="s">
        <v>660</v>
      </c>
      <c r="BO4714" s="3" t="s">
        <v>660</v>
      </c>
      <c r="BP4714" s="3" t="s">
        <v>660</v>
      </c>
      <c r="BQ4714" s="3" t="s">
        <v>660</v>
      </c>
      <c r="BR4714" s="3" t="s">
        <v>660</v>
      </c>
      <c r="BS4714" s="3" t="s">
        <v>660</v>
      </c>
      <c r="BT4714" s="3" t="s">
        <v>660</v>
      </c>
      <c r="BU4714" s="3" t="s">
        <v>660</v>
      </c>
      <c r="BV4714" s="3" t="s">
        <v>660</v>
      </c>
      <c r="BW4714" s="3" t="s">
        <v>660</v>
      </c>
      <c r="BX4714" s="3" t="s">
        <v>660</v>
      </c>
      <c r="BY4714" s="3" t="s">
        <v>660</v>
      </c>
      <c r="BZ4714" s="3" t="s">
        <v>660</v>
      </c>
      <c r="CA4714" s="3" t="s">
        <v>660</v>
      </c>
      <c r="CB4714" s="3" t="s">
        <v>660</v>
      </c>
      <c r="CC4714" s="3" t="s">
        <v>660</v>
      </c>
      <c r="CD4714" s="3" t="s">
        <v>660</v>
      </c>
      <c r="CE4714" s="3" t="s">
        <v>660</v>
      </c>
      <c r="CF4714" s="3" t="s">
        <v>660</v>
      </c>
      <c r="CG4714" s="3" t="s">
        <v>660</v>
      </c>
      <c r="CH4714" s="3" t="s">
        <v>660</v>
      </c>
      <c r="CI4714" s="3" t="s">
        <v>660</v>
      </c>
      <c r="CJ4714" s="3" t="s">
        <v>660</v>
      </c>
      <c r="CK4714" s="3" t="s">
        <v>660</v>
      </c>
      <c r="CL4714" s="3" t="s">
        <v>660</v>
      </c>
      <c r="CM4714" s="3" t="s">
        <v>660</v>
      </c>
      <c r="CN4714" s="3" t="s">
        <v>660</v>
      </c>
      <c r="CO4714" s="3" t="s">
        <v>660</v>
      </c>
      <c r="CP47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5" spans="1:94" x14ac:dyDescent="0.3">
      <c r="A47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15" s="5" t="str">
        <f>IF(ISNUMBER(SEARCH("Services",tab_ifs[[#This Row],[Displays]])),IF(ISBLANK(tab_ifs[[#This Row],[Dimension]]),"At least basic","Safely Managed"),"")</f>
        <v>At least basic</v>
      </c>
      <c r="D4715" s="5" t="str">
        <f>IF(LEFT(tab_ifs[[#This Row],[Displays]],5)="Sanit","Sanitation",IF(LEFT(tab_ifs[[#This Row],[Displays]],5)="Water","Water",""))</f>
        <v>Sanitation</v>
      </c>
      <c r="E4715" s="3" t="s">
        <v>703</v>
      </c>
      <c r="F4715" s="3" t="s">
        <v>695</v>
      </c>
      <c r="G4715" s="3" t="s">
        <v>0</v>
      </c>
      <c r="I4715" s="3" t="s">
        <v>1</v>
      </c>
      <c r="J4715" s="3" t="s">
        <v>681</v>
      </c>
      <c r="K4715" s="3" t="s">
        <v>16</v>
      </c>
      <c r="L4715" s="3">
        <v>16.504999999999999</v>
      </c>
      <c r="M4715" s="3">
        <v>8.9440000000000008</v>
      </c>
      <c r="N4715" s="3">
        <v>9.6579999999999995</v>
      </c>
      <c r="O4715" s="3">
        <v>10.363</v>
      </c>
      <c r="P4715" s="3">
        <v>11.302999999999999</v>
      </c>
      <c r="Q4715" s="3">
        <v>12.308</v>
      </c>
      <c r="R4715" s="3">
        <v>13.388</v>
      </c>
      <c r="S4715" s="3">
        <v>14.401999999999999</v>
      </c>
      <c r="T4715" s="3">
        <v>15.500999999999999</v>
      </c>
      <c r="U4715" s="3">
        <v>16.615000000000002</v>
      </c>
      <c r="V4715" s="3">
        <v>17.776</v>
      </c>
      <c r="W4715" s="3">
        <v>18.981000000000002</v>
      </c>
      <c r="X4715" s="3">
        <v>20.242999999999999</v>
      </c>
      <c r="Y4715" s="3">
        <v>21.613</v>
      </c>
      <c r="Z4715" s="3">
        <v>23.071999999999999</v>
      </c>
      <c r="AA4715" s="3">
        <v>24.602</v>
      </c>
      <c r="AB4715" s="3">
        <v>26.233000000000001</v>
      </c>
      <c r="AC4715" s="3">
        <v>27.987000000000002</v>
      </c>
      <c r="AD4715" s="3">
        <v>29.87</v>
      </c>
      <c r="AE4715" s="3">
        <v>31.89</v>
      </c>
      <c r="AF4715" s="3">
        <v>34.06</v>
      </c>
      <c r="AG4715" s="3">
        <v>36.4</v>
      </c>
      <c r="AH4715" s="3">
        <v>38.9</v>
      </c>
      <c r="AI4715" s="3">
        <v>41.55</v>
      </c>
      <c r="AJ4715" s="3">
        <v>44.379999999999995</v>
      </c>
      <c r="AK4715" s="3">
        <v>47.370000000000005</v>
      </c>
      <c r="AL4715" s="3">
        <v>50.53</v>
      </c>
      <c r="AM4715" s="3">
        <v>53.89</v>
      </c>
      <c r="AN4715" s="3">
        <v>57.430000000000007</v>
      </c>
      <c r="AO4715" s="3">
        <v>61.17</v>
      </c>
      <c r="AP4715" s="3">
        <v>65.09</v>
      </c>
      <c r="AQ4715" s="3">
        <v>69.27000000000001</v>
      </c>
      <c r="AR4715" s="3" t="s">
        <v>660</v>
      </c>
      <c r="AS4715" s="3" t="s">
        <v>660</v>
      </c>
      <c r="AT4715" s="3" t="s">
        <v>660</v>
      </c>
      <c r="AU4715" s="3" t="s">
        <v>660</v>
      </c>
      <c r="AV4715" s="3" t="s">
        <v>660</v>
      </c>
      <c r="AW4715" s="3" t="s">
        <v>660</v>
      </c>
      <c r="AX4715" s="3" t="s">
        <v>660</v>
      </c>
      <c r="AY4715" s="3" t="s">
        <v>660</v>
      </c>
      <c r="AZ4715" s="3" t="s">
        <v>660</v>
      </c>
      <c r="BA4715" s="3" t="s">
        <v>660</v>
      </c>
      <c r="BB4715" s="3" t="s">
        <v>660</v>
      </c>
      <c r="BC4715" s="3" t="s">
        <v>660</v>
      </c>
      <c r="BD4715" s="3" t="s">
        <v>660</v>
      </c>
      <c r="BE4715" s="3" t="s">
        <v>660</v>
      </c>
      <c r="BF4715" s="3" t="s">
        <v>660</v>
      </c>
      <c r="BG4715" s="3" t="s">
        <v>660</v>
      </c>
      <c r="BH4715" s="3" t="s">
        <v>660</v>
      </c>
      <c r="BI4715" s="3" t="s">
        <v>660</v>
      </c>
      <c r="BJ4715" s="3" t="s">
        <v>660</v>
      </c>
      <c r="BK4715" s="3" t="s">
        <v>660</v>
      </c>
      <c r="BL4715" s="3" t="s">
        <v>660</v>
      </c>
      <c r="BM4715" s="3" t="s">
        <v>660</v>
      </c>
      <c r="BN4715" s="3" t="s">
        <v>660</v>
      </c>
      <c r="BO4715" s="3" t="s">
        <v>660</v>
      </c>
      <c r="BP4715" s="3" t="s">
        <v>660</v>
      </c>
      <c r="BQ4715" s="3" t="s">
        <v>660</v>
      </c>
      <c r="BR4715" s="3" t="s">
        <v>660</v>
      </c>
      <c r="BS4715" s="3" t="s">
        <v>660</v>
      </c>
      <c r="BT4715" s="3" t="s">
        <v>660</v>
      </c>
      <c r="BU4715" s="3" t="s">
        <v>660</v>
      </c>
      <c r="BV4715" s="3" t="s">
        <v>660</v>
      </c>
      <c r="BW4715" s="3" t="s">
        <v>660</v>
      </c>
      <c r="BX4715" s="3" t="s">
        <v>660</v>
      </c>
      <c r="BY4715" s="3" t="s">
        <v>660</v>
      </c>
      <c r="BZ4715" s="3" t="s">
        <v>660</v>
      </c>
      <c r="CA4715" s="3" t="s">
        <v>660</v>
      </c>
      <c r="CB4715" s="3" t="s">
        <v>660</v>
      </c>
      <c r="CC4715" s="3" t="s">
        <v>660</v>
      </c>
      <c r="CD4715" s="3" t="s">
        <v>660</v>
      </c>
      <c r="CE4715" s="3" t="s">
        <v>660</v>
      </c>
      <c r="CF4715" s="3" t="s">
        <v>660</v>
      </c>
      <c r="CG4715" s="3" t="s">
        <v>660</v>
      </c>
      <c r="CH4715" s="3" t="s">
        <v>660</v>
      </c>
      <c r="CI4715" s="3" t="s">
        <v>660</v>
      </c>
      <c r="CJ4715" s="3" t="s">
        <v>660</v>
      </c>
      <c r="CK4715" s="3" t="s">
        <v>660</v>
      </c>
      <c r="CL4715" s="3" t="s">
        <v>660</v>
      </c>
      <c r="CM4715" s="3" t="s">
        <v>660</v>
      </c>
      <c r="CN4715" s="3" t="s">
        <v>660</v>
      </c>
      <c r="CO4715" s="3" t="s">
        <v>660</v>
      </c>
      <c r="CP47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6" spans="1:94" x14ac:dyDescent="0.3">
      <c r="A47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16" s="5" t="str">
        <f>IF(ISNUMBER(SEARCH("Services",tab_ifs[[#This Row],[Displays]])),IF(ISBLANK(tab_ifs[[#This Row],[Dimension]]),"At least basic","Safely Managed"),"")</f>
        <v>At least basic</v>
      </c>
      <c r="D4716" s="5" t="str">
        <f>IF(LEFT(tab_ifs[[#This Row],[Displays]],5)="Sanit","Sanitation",IF(LEFT(tab_ifs[[#This Row],[Displays]],5)="Water","Water",""))</f>
        <v>Sanitation</v>
      </c>
      <c r="E4716" s="3" t="s">
        <v>703</v>
      </c>
      <c r="F4716" s="3" t="s">
        <v>696</v>
      </c>
      <c r="G4716" s="3" t="s">
        <v>0</v>
      </c>
      <c r="I4716" s="3" t="s">
        <v>1</v>
      </c>
      <c r="J4716" s="3" t="s">
        <v>681</v>
      </c>
      <c r="K4716" s="3" t="s">
        <v>17</v>
      </c>
      <c r="L4716" s="3">
        <v>16.504999999999999</v>
      </c>
      <c r="M4716" s="3">
        <v>8.9319999999999986</v>
      </c>
      <c r="N4716" s="3">
        <v>9.5830000000000002</v>
      </c>
      <c r="O4716" s="3">
        <v>10.255000000000001</v>
      </c>
      <c r="P4716" s="3">
        <v>11.103</v>
      </c>
      <c r="Q4716" s="3">
        <v>11.978999999999999</v>
      </c>
      <c r="R4716" s="3">
        <v>12.909000000000001</v>
      </c>
      <c r="S4716" s="3">
        <v>13.638000000000002</v>
      </c>
      <c r="T4716" s="3">
        <v>14.507</v>
      </c>
      <c r="U4716" s="3">
        <v>15.42</v>
      </c>
      <c r="V4716" s="3">
        <v>16.408000000000001</v>
      </c>
      <c r="W4716" s="3">
        <v>17.47</v>
      </c>
      <c r="X4716" s="3">
        <v>18.609000000000002</v>
      </c>
      <c r="Y4716" s="3">
        <v>19.815000000000001</v>
      </c>
      <c r="Z4716" s="3">
        <v>21.106000000000002</v>
      </c>
      <c r="AA4716" s="3">
        <v>22.481999999999999</v>
      </c>
      <c r="AB4716" s="3">
        <v>23.936</v>
      </c>
      <c r="AC4716" s="3">
        <v>25.478000000000002</v>
      </c>
      <c r="AD4716" s="3">
        <v>27.14</v>
      </c>
      <c r="AE4716" s="3">
        <v>28.94</v>
      </c>
      <c r="AF4716" s="3">
        <v>30.86</v>
      </c>
      <c r="AG4716" s="3">
        <v>32.92</v>
      </c>
      <c r="AH4716" s="3">
        <v>35.119999999999997</v>
      </c>
      <c r="AI4716" s="3">
        <v>37.489999999999995</v>
      </c>
      <c r="AJ4716" s="3">
        <v>39.99</v>
      </c>
      <c r="AK4716" s="3">
        <v>42.650000000000006</v>
      </c>
      <c r="AL4716" s="3">
        <v>45.45</v>
      </c>
      <c r="AM4716" s="3">
        <v>48.42</v>
      </c>
      <c r="AN4716" s="3">
        <v>51.52</v>
      </c>
      <c r="AO4716" s="3">
        <v>54.81</v>
      </c>
      <c r="AP4716" s="3">
        <v>58.27</v>
      </c>
      <c r="AQ4716" s="3">
        <v>61.97</v>
      </c>
      <c r="AR4716" s="3">
        <v>65.900000000000006</v>
      </c>
      <c r="AS4716" s="3">
        <v>70.05</v>
      </c>
      <c r="AT4716" s="3">
        <v>74.42</v>
      </c>
      <c r="AU4716" s="3">
        <v>79.069999999999993</v>
      </c>
      <c r="AV4716" s="3">
        <v>84.02000000000001</v>
      </c>
      <c r="AW4716" s="3">
        <v>89.24</v>
      </c>
      <c r="AX4716" s="3">
        <v>94.789999999999992</v>
      </c>
      <c r="AY4716" s="3">
        <v>100.64</v>
      </c>
      <c r="AZ4716" s="3">
        <v>106.82</v>
      </c>
      <c r="BA4716" s="3">
        <v>113.39</v>
      </c>
      <c r="BB4716" s="3">
        <v>120.34</v>
      </c>
      <c r="BC4716" s="3">
        <v>127.56</v>
      </c>
      <c r="BD4716" s="3">
        <v>135.19</v>
      </c>
      <c r="BE4716" s="3">
        <v>143.19999999999999</v>
      </c>
      <c r="BF4716" s="3">
        <v>151.71</v>
      </c>
      <c r="BG4716" s="3">
        <v>160.63</v>
      </c>
      <c r="BH4716" s="3">
        <v>169.95999999999998</v>
      </c>
      <c r="BI4716" s="3">
        <v>179.76999999999998</v>
      </c>
      <c r="BJ4716" s="3">
        <v>190.42000000000002</v>
      </c>
      <c r="BK4716" s="3">
        <v>200.12</v>
      </c>
      <c r="BL4716" s="3">
        <v>210.74</v>
      </c>
      <c r="BM4716" s="3">
        <v>221.40999999999997</v>
      </c>
      <c r="BN4716" s="3">
        <v>232.55</v>
      </c>
      <c r="BO4716" s="3">
        <v>244.08</v>
      </c>
      <c r="BP4716" s="3">
        <v>256.14999999999998</v>
      </c>
      <c r="BQ4716" s="3">
        <v>268.45999999999998</v>
      </c>
      <c r="BR4716" s="3">
        <v>281.22000000000003</v>
      </c>
      <c r="BS4716" s="3">
        <v>294.27999999999997</v>
      </c>
      <c r="BT4716" s="3">
        <v>307.79000000000002</v>
      </c>
      <c r="BU4716" s="3">
        <v>321.57</v>
      </c>
      <c r="BV4716" s="3">
        <v>335.74</v>
      </c>
      <c r="BW4716" s="3">
        <v>350.15</v>
      </c>
      <c r="BX4716" s="3">
        <v>364.7</v>
      </c>
      <c r="BY4716" s="3">
        <v>379.39000000000004</v>
      </c>
      <c r="BZ4716" s="3">
        <v>394.28999999999996</v>
      </c>
      <c r="CA4716" s="3">
        <v>410.17999999999995</v>
      </c>
      <c r="CB4716" s="3">
        <v>426.15999999999997</v>
      </c>
      <c r="CC4716" s="3">
        <v>442.56</v>
      </c>
      <c r="CD4716" s="3">
        <v>459.11</v>
      </c>
      <c r="CE4716" s="3">
        <v>475.44000000000005</v>
      </c>
      <c r="CF4716" s="3">
        <v>492.89</v>
      </c>
      <c r="CG4716" s="3">
        <v>511.02</v>
      </c>
      <c r="CH4716" s="3">
        <v>529.46</v>
      </c>
      <c r="CI4716" s="3">
        <v>548.81999999999994</v>
      </c>
      <c r="CJ4716" s="3">
        <v>568.02</v>
      </c>
      <c r="CK4716" s="3">
        <v>587.66</v>
      </c>
      <c r="CL4716" s="3">
        <v>607.32999999999993</v>
      </c>
      <c r="CM4716" s="3">
        <v>627.36999999999989</v>
      </c>
      <c r="CN4716" s="3">
        <v>646.02</v>
      </c>
      <c r="CO4716" s="3">
        <v>665.27</v>
      </c>
      <c r="CP47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7" spans="1:94" x14ac:dyDescent="0.3">
      <c r="A47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17" s="5" t="str">
        <f>IF(ISNUMBER(SEARCH("Services",tab_ifs[[#This Row],[Displays]])),IF(ISBLANK(tab_ifs[[#This Row],[Dimension]]),"At least basic","Safely Managed"),"")</f>
        <v>At least basic</v>
      </c>
      <c r="D4717" s="5" t="str">
        <f>IF(LEFT(tab_ifs[[#This Row],[Displays]],5)="Sanit","Sanitation",IF(LEFT(tab_ifs[[#This Row],[Displays]],5)="Water","Water",""))</f>
        <v>Sanitation</v>
      </c>
      <c r="E4717" s="3" t="s">
        <v>703</v>
      </c>
      <c r="F4717" s="3" t="s">
        <v>697</v>
      </c>
      <c r="G4717" s="3" t="s">
        <v>0</v>
      </c>
      <c r="I4717" s="3" t="s">
        <v>1</v>
      </c>
      <c r="J4717" s="3" t="s">
        <v>681</v>
      </c>
      <c r="K4717" s="3" t="s">
        <v>18</v>
      </c>
      <c r="L4717" s="3">
        <v>16.504999999999999</v>
      </c>
      <c r="M4717" s="3">
        <v>8.9209999999999994</v>
      </c>
      <c r="N4717" s="3">
        <v>9.5719999999999992</v>
      </c>
      <c r="O4717" s="3">
        <v>10.218</v>
      </c>
      <c r="P4717" s="3">
        <v>11.03</v>
      </c>
      <c r="Q4717" s="3">
        <v>11.888</v>
      </c>
      <c r="R4717" s="3">
        <v>12.798000000000002</v>
      </c>
      <c r="S4717" s="3">
        <v>13.618</v>
      </c>
      <c r="T4717" s="3">
        <v>14.491</v>
      </c>
      <c r="U4717" s="3">
        <v>15.417999999999999</v>
      </c>
      <c r="V4717" s="3">
        <v>16.422999999999998</v>
      </c>
      <c r="W4717" s="3">
        <v>17.501999999999999</v>
      </c>
      <c r="X4717" s="3">
        <v>18.658999999999999</v>
      </c>
      <c r="Y4717" s="3">
        <v>19.882999999999999</v>
      </c>
      <c r="Z4717" s="3">
        <v>21.204999999999998</v>
      </c>
      <c r="AA4717" s="3">
        <v>22.596</v>
      </c>
      <c r="AB4717" s="3">
        <v>24.082000000000001</v>
      </c>
      <c r="AC4717" s="3">
        <v>25.667999999999999</v>
      </c>
      <c r="AD4717" s="3">
        <v>27.37</v>
      </c>
      <c r="AE4717" s="3">
        <v>29.21</v>
      </c>
      <c r="AF4717" s="3">
        <v>31.200000000000003</v>
      </c>
      <c r="AG4717" s="3">
        <v>33.32</v>
      </c>
      <c r="AH4717" s="3">
        <v>35.589999999999996</v>
      </c>
      <c r="AI4717" s="3">
        <v>38.03</v>
      </c>
      <c r="AJ4717" s="3">
        <v>40.620000000000005</v>
      </c>
      <c r="AK4717" s="3">
        <v>43.35</v>
      </c>
      <c r="AL4717" s="3">
        <v>46.26</v>
      </c>
      <c r="AM4717" s="3">
        <v>49.32</v>
      </c>
      <c r="AN4717" s="3">
        <v>52.53</v>
      </c>
      <c r="AO4717" s="3">
        <v>55.93</v>
      </c>
      <c r="AP4717" s="3">
        <v>59.53</v>
      </c>
      <c r="AQ4717" s="3">
        <v>63.370000000000005</v>
      </c>
      <c r="AR4717" s="3">
        <v>67.459999999999994</v>
      </c>
      <c r="AS4717" s="3">
        <v>71.77</v>
      </c>
      <c r="AT4717" s="3">
        <v>76.33</v>
      </c>
      <c r="AU4717" s="3">
        <v>81.17</v>
      </c>
      <c r="AV4717" s="3">
        <v>86.31</v>
      </c>
      <c r="AW4717" s="3">
        <v>91.75</v>
      </c>
      <c r="AX4717" s="3">
        <v>97.490000000000009</v>
      </c>
      <c r="AY4717" s="3">
        <v>103.53999999999999</v>
      </c>
      <c r="AZ4717" s="3">
        <v>109.97</v>
      </c>
      <c r="BA4717" s="3">
        <v>116.84</v>
      </c>
      <c r="BB4717" s="3">
        <v>123.87</v>
      </c>
      <c r="BC4717" s="3">
        <v>131.36000000000001</v>
      </c>
      <c r="BD4717" s="3">
        <v>139.19999999999999</v>
      </c>
      <c r="BE4717" s="3">
        <v>147.47</v>
      </c>
      <c r="BF4717" s="3">
        <v>156.24</v>
      </c>
      <c r="BG4717" s="3">
        <v>165.39</v>
      </c>
      <c r="BH4717" s="3">
        <v>175.04000000000002</v>
      </c>
      <c r="BI4717" s="3">
        <v>185.11</v>
      </c>
      <c r="BJ4717" s="3">
        <v>196.19</v>
      </c>
      <c r="BK4717" s="3">
        <v>206.13</v>
      </c>
      <c r="BL4717" s="3">
        <v>216.92000000000002</v>
      </c>
      <c r="BM4717" s="3">
        <v>227.76</v>
      </c>
      <c r="BN4717" s="3">
        <v>239.17000000000002</v>
      </c>
      <c r="BO4717" s="3">
        <v>250.97</v>
      </c>
      <c r="BP4717" s="3">
        <v>263.14999999999998</v>
      </c>
      <c r="BQ4717" s="3">
        <v>275.77999999999997</v>
      </c>
      <c r="BR4717" s="3">
        <v>288.70999999999998</v>
      </c>
      <c r="BS4717" s="3">
        <v>302.09000000000003</v>
      </c>
      <c r="BT4717" s="3">
        <v>315.77</v>
      </c>
      <c r="BU4717" s="3">
        <v>329.82</v>
      </c>
      <c r="BV4717" s="3">
        <v>344.17</v>
      </c>
      <c r="BW4717" s="3">
        <v>358.76</v>
      </c>
      <c r="BX4717" s="3">
        <v>374.3</v>
      </c>
      <c r="BY4717" s="3">
        <v>389.38</v>
      </c>
      <c r="BZ4717" s="3">
        <v>405.04</v>
      </c>
      <c r="CA4717" s="3">
        <v>421.05</v>
      </c>
      <c r="CB4717" s="3">
        <v>437.40999999999997</v>
      </c>
      <c r="CC4717" s="3">
        <v>453.94</v>
      </c>
      <c r="CD4717" s="3">
        <v>470.78000000000003</v>
      </c>
      <c r="CE4717" s="3">
        <v>488.53</v>
      </c>
      <c r="CF4717" s="3">
        <v>506.45000000000005</v>
      </c>
      <c r="CG4717" s="3">
        <v>525.30999999999995</v>
      </c>
      <c r="CH4717" s="3">
        <v>544.08999999999992</v>
      </c>
      <c r="CI4717" s="3">
        <v>563.70000000000005</v>
      </c>
      <c r="CJ4717" s="3">
        <v>583</v>
      </c>
      <c r="CK4717" s="3">
        <v>602.87</v>
      </c>
      <c r="CL4717" s="3">
        <v>622.68000000000006</v>
      </c>
      <c r="CM4717" s="3">
        <v>642.87</v>
      </c>
      <c r="CN4717" s="3">
        <v>662.02</v>
      </c>
      <c r="CO4717" s="3">
        <v>681.25</v>
      </c>
      <c r="CP47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8" spans="1:94" x14ac:dyDescent="0.3">
      <c r="A47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18" s="5" t="str">
        <f>IF(ISNUMBER(SEARCH("Services",tab_ifs[[#This Row],[Displays]])),IF(ISBLANK(tab_ifs[[#This Row],[Dimension]]),"At least basic","Safely Managed"),"")</f>
        <v>At least basic</v>
      </c>
      <c r="D4718" s="5" t="str">
        <f>IF(LEFT(tab_ifs[[#This Row],[Displays]],5)="Sanit","Sanitation",IF(LEFT(tab_ifs[[#This Row],[Displays]],5)="Water","Water",""))</f>
        <v>Sanitation</v>
      </c>
      <c r="E4718" s="3" t="s">
        <v>703</v>
      </c>
      <c r="F4718" s="3" t="s">
        <v>698</v>
      </c>
      <c r="G4718" s="3" t="s">
        <v>0</v>
      </c>
      <c r="I4718" s="3" t="s">
        <v>1</v>
      </c>
      <c r="J4718" s="3" t="s">
        <v>681</v>
      </c>
      <c r="K4718" s="3" t="s">
        <v>19</v>
      </c>
      <c r="L4718" s="3">
        <v>16.504999999999999</v>
      </c>
      <c r="M4718" s="3">
        <v>8.9239999999999995</v>
      </c>
      <c r="N4718" s="3">
        <v>9.5749999999999993</v>
      </c>
      <c r="O4718" s="3">
        <v>10.222000000000001</v>
      </c>
      <c r="P4718" s="3">
        <v>11.036000000000001</v>
      </c>
      <c r="Q4718" s="3">
        <v>11.893000000000001</v>
      </c>
      <c r="R4718" s="3">
        <v>12.805</v>
      </c>
      <c r="S4718" s="3">
        <v>13.619</v>
      </c>
      <c r="T4718" s="3">
        <v>14.49</v>
      </c>
      <c r="U4718" s="3">
        <v>15.417000000000002</v>
      </c>
      <c r="V4718" s="3">
        <v>16.420999999999999</v>
      </c>
      <c r="W4718" s="3">
        <v>17.490000000000002</v>
      </c>
      <c r="X4718" s="3">
        <v>18.646999999999998</v>
      </c>
      <c r="Y4718" s="3">
        <v>19.88</v>
      </c>
      <c r="Z4718" s="3">
        <v>21.190999999999999</v>
      </c>
      <c r="AA4718" s="3">
        <v>22.591999999999999</v>
      </c>
      <c r="AB4718" s="3">
        <v>24.067</v>
      </c>
      <c r="AC4718" s="3">
        <v>25.652000000000001</v>
      </c>
      <c r="AD4718" s="3">
        <v>27.35</v>
      </c>
      <c r="AE4718" s="3">
        <v>29.189999999999998</v>
      </c>
      <c r="AF4718" s="3">
        <v>31.17</v>
      </c>
      <c r="AG4718" s="3">
        <v>33.28</v>
      </c>
      <c r="AH4718" s="3">
        <v>35.549999999999997</v>
      </c>
      <c r="AI4718" s="3">
        <v>37.980000000000004</v>
      </c>
      <c r="AJ4718" s="3">
        <v>40.56</v>
      </c>
      <c r="AK4718" s="3">
        <v>43.29</v>
      </c>
      <c r="AL4718" s="3">
        <v>46.19</v>
      </c>
      <c r="AM4718" s="3">
        <v>49.25</v>
      </c>
      <c r="AN4718" s="3">
        <v>52.46</v>
      </c>
      <c r="AO4718" s="3">
        <v>55.85</v>
      </c>
      <c r="AP4718" s="3">
        <v>59.43</v>
      </c>
      <c r="AQ4718" s="3">
        <v>63.26</v>
      </c>
      <c r="AR4718" s="3">
        <v>67.349999999999994</v>
      </c>
      <c r="AS4718" s="3">
        <v>71.64</v>
      </c>
      <c r="AT4718" s="3">
        <v>76.179999999999993</v>
      </c>
      <c r="AU4718" s="3">
        <v>81.02</v>
      </c>
      <c r="AV4718" s="3">
        <v>86.14</v>
      </c>
      <c r="AW4718" s="3">
        <v>91.57</v>
      </c>
      <c r="AX4718" s="3">
        <v>97.289999999999992</v>
      </c>
      <c r="AY4718" s="3">
        <v>103.35</v>
      </c>
      <c r="AZ4718" s="3">
        <v>109.75999999999999</v>
      </c>
      <c r="BA4718" s="3">
        <v>116.61000000000001</v>
      </c>
      <c r="BB4718" s="3">
        <v>123.62</v>
      </c>
      <c r="BC4718" s="3">
        <v>131.09</v>
      </c>
      <c r="BD4718" s="3">
        <v>138.91999999999999</v>
      </c>
      <c r="BE4718" s="3">
        <v>147.18</v>
      </c>
      <c r="BF4718" s="3">
        <v>155.94999999999999</v>
      </c>
      <c r="BG4718" s="3">
        <v>165.09</v>
      </c>
      <c r="BH4718" s="3">
        <v>174.64000000000001</v>
      </c>
      <c r="BI4718" s="3">
        <v>184.81</v>
      </c>
      <c r="BJ4718" s="3">
        <v>195.77999999999997</v>
      </c>
      <c r="BK4718" s="3">
        <v>205.73</v>
      </c>
      <c r="BL4718" s="3">
        <v>216.52999999999997</v>
      </c>
      <c r="BM4718" s="3">
        <v>227.38</v>
      </c>
      <c r="BN4718" s="3">
        <v>238.7</v>
      </c>
      <c r="BO4718" s="3">
        <v>250.51</v>
      </c>
      <c r="BP4718" s="3">
        <v>262.7</v>
      </c>
      <c r="BQ4718" s="3">
        <v>275.25</v>
      </c>
      <c r="BR4718" s="3">
        <v>288.2</v>
      </c>
      <c r="BS4718" s="3">
        <v>301.49</v>
      </c>
      <c r="BT4718" s="3">
        <v>315.19</v>
      </c>
      <c r="BU4718" s="3">
        <v>329.24</v>
      </c>
      <c r="BV4718" s="3">
        <v>343.59999999999997</v>
      </c>
      <c r="BW4718" s="3">
        <v>358.1</v>
      </c>
      <c r="BX4718" s="3">
        <v>373.53</v>
      </c>
      <c r="BY4718" s="3">
        <v>388.75</v>
      </c>
      <c r="BZ4718" s="3">
        <v>404.31</v>
      </c>
      <c r="CA4718" s="3">
        <v>420.24</v>
      </c>
      <c r="CB4718" s="3">
        <v>436.61</v>
      </c>
      <c r="CC4718" s="3">
        <v>453.16</v>
      </c>
      <c r="CD4718" s="3">
        <v>469.93</v>
      </c>
      <c r="CE4718" s="3">
        <v>487.56</v>
      </c>
      <c r="CF4718" s="3">
        <v>505.59</v>
      </c>
      <c r="CG4718" s="3">
        <v>524.24</v>
      </c>
      <c r="CH4718" s="3">
        <v>543.04</v>
      </c>
      <c r="CI4718" s="3">
        <v>562.54999999999995</v>
      </c>
      <c r="CJ4718" s="3">
        <v>582.06999999999994</v>
      </c>
      <c r="CK4718" s="3">
        <v>601.82999999999993</v>
      </c>
      <c r="CL4718" s="3">
        <v>621.66000000000008</v>
      </c>
      <c r="CM4718" s="3">
        <v>641.76</v>
      </c>
      <c r="CN4718" s="3">
        <v>660.92000000000007</v>
      </c>
      <c r="CO4718" s="3">
        <v>680.15</v>
      </c>
      <c r="CP47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9" spans="1:94" x14ac:dyDescent="0.3">
      <c r="A47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19" s="5" t="str">
        <f>IF(ISNUMBER(SEARCH("Services",tab_ifs[[#This Row],[Displays]])),IF(ISBLANK(tab_ifs[[#This Row],[Dimension]]),"At least basic","Safely Managed"),"")</f>
        <v>At least basic</v>
      </c>
      <c r="D4719" s="5" t="str">
        <f>IF(LEFT(tab_ifs[[#This Row],[Displays]],5)="Sanit","Sanitation",IF(LEFT(tab_ifs[[#This Row],[Displays]],5)="Water","Water",""))</f>
        <v>Sanitation</v>
      </c>
      <c r="E4719" s="3" t="s">
        <v>703</v>
      </c>
      <c r="F4719" s="3" t="s">
        <v>699</v>
      </c>
      <c r="G4719" s="3" t="s">
        <v>0</v>
      </c>
      <c r="I4719" s="3" t="s">
        <v>1</v>
      </c>
      <c r="J4719" s="3" t="s">
        <v>681</v>
      </c>
      <c r="K4719" s="3" t="s">
        <v>20</v>
      </c>
      <c r="L4719" s="3">
        <v>16.504999999999999</v>
      </c>
      <c r="M4719" s="3">
        <v>8.9239999999999995</v>
      </c>
      <c r="N4719" s="3">
        <v>9.5739999999999998</v>
      </c>
      <c r="O4719" s="3">
        <v>10.222999999999999</v>
      </c>
      <c r="P4719" s="3">
        <v>11.038</v>
      </c>
      <c r="Q4719" s="3">
        <v>11.901</v>
      </c>
      <c r="R4719" s="3">
        <v>12.811999999999999</v>
      </c>
      <c r="S4719" s="3">
        <v>13.62</v>
      </c>
      <c r="T4719" s="3">
        <v>14.495999999999999</v>
      </c>
      <c r="U4719" s="3">
        <v>15.425999999999998</v>
      </c>
      <c r="V4719" s="3">
        <v>16.436</v>
      </c>
      <c r="W4719" s="3">
        <v>17.506</v>
      </c>
      <c r="X4719" s="3">
        <v>18.675000000000001</v>
      </c>
      <c r="Y4719" s="3">
        <v>19.901</v>
      </c>
      <c r="Z4719" s="3">
        <v>21.224</v>
      </c>
      <c r="AA4719" s="3">
        <v>22.629000000000001</v>
      </c>
      <c r="AB4719" s="3">
        <v>24.118000000000002</v>
      </c>
      <c r="AC4719" s="3">
        <v>25.707000000000001</v>
      </c>
      <c r="AD4719" s="3">
        <v>27.419999999999998</v>
      </c>
      <c r="AE4719" s="3">
        <v>29.28</v>
      </c>
      <c r="AF4719" s="3">
        <v>31.259999999999998</v>
      </c>
      <c r="AG4719" s="3">
        <v>33.39</v>
      </c>
      <c r="AH4719" s="3">
        <v>35.68</v>
      </c>
      <c r="AI4719" s="3">
        <v>38.129999999999995</v>
      </c>
      <c r="AJ4719" s="3">
        <v>40.729999999999997</v>
      </c>
      <c r="AK4719" s="3">
        <v>43.48</v>
      </c>
      <c r="AL4719" s="3">
        <v>46.39</v>
      </c>
      <c r="AM4719" s="3">
        <v>49.480000000000004</v>
      </c>
      <c r="AN4719" s="3">
        <v>52.7</v>
      </c>
      <c r="AO4719" s="3">
        <v>56.120000000000005</v>
      </c>
      <c r="AP4719" s="3">
        <v>59.739999999999995</v>
      </c>
      <c r="AQ4719" s="3">
        <v>63.599999999999994</v>
      </c>
      <c r="AR4719" s="3">
        <v>67.710000000000008</v>
      </c>
      <c r="AS4719" s="3">
        <v>72.039999999999992</v>
      </c>
      <c r="AT4719" s="3">
        <v>76.62</v>
      </c>
      <c r="AU4719" s="3">
        <v>81.489999999999995</v>
      </c>
      <c r="AV4719" s="3">
        <v>86.64</v>
      </c>
      <c r="AW4719" s="3">
        <v>92.12</v>
      </c>
      <c r="AX4719" s="3">
        <v>97.87</v>
      </c>
      <c r="AY4719" s="3">
        <v>103.96</v>
      </c>
      <c r="AZ4719" s="3">
        <v>110.43</v>
      </c>
      <c r="BA4719" s="3">
        <v>117.3</v>
      </c>
      <c r="BB4719" s="3">
        <v>124.38</v>
      </c>
      <c r="BC4719" s="3">
        <v>131.88</v>
      </c>
      <c r="BD4719" s="3">
        <v>139.78</v>
      </c>
      <c r="BE4719" s="3">
        <v>148.07</v>
      </c>
      <c r="BF4719" s="3">
        <v>156.87</v>
      </c>
      <c r="BG4719" s="3">
        <v>165.99</v>
      </c>
      <c r="BH4719" s="3">
        <v>175.74</v>
      </c>
      <c r="BI4719" s="3">
        <v>185.89999999999998</v>
      </c>
      <c r="BJ4719" s="3">
        <v>197</v>
      </c>
      <c r="BK4719" s="3">
        <v>206.92000000000002</v>
      </c>
      <c r="BL4719" s="3">
        <v>217.79999999999998</v>
      </c>
      <c r="BM4719" s="3">
        <v>228.63</v>
      </c>
      <c r="BN4719" s="3">
        <v>240.12</v>
      </c>
      <c r="BO4719" s="3">
        <v>251.89999999999998</v>
      </c>
      <c r="BP4719" s="3">
        <v>264.16000000000003</v>
      </c>
      <c r="BQ4719" s="3">
        <v>276.76</v>
      </c>
      <c r="BR4719" s="3">
        <v>289.76</v>
      </c>
      <c r="BS4719" s="3">
        <v>303.09000000000003</v>
      </c>
      <c r="BT4719" s="3">
        <v>316.87</v>
      </c>
      <c r="BU4719" s="3">
        <v>330.98</v>
      </c>
      <c r="BV4719" s="3">
        <v>345.44</v>
      </c>
      <c r="BW4719" s="3">
        <v>359.99</v>
      </c>
      <c r="BX4719" s="3">
        <v>375.79</v>
      </c>
      <c r="BY4719" s="3">
        <v>390.77</v>
      </c>
      <c r="BZ4719" s="3">
        <v>406.51</v>
      </c>
      <c r="CA4719" s="3">
        <v>422.49</v>
      </c>
      <c r="CB4719" s="3">
        <v>438.92999999999995</v>
      </c>
      <c r="CC4719" s="3">
        <v>455.51</v>
      </c>
      <c r="CD4719" s="3">
        <v>472.43</v>
      </c>
      <c r="CE4719" s="3">
        <v>490.38</v>
      </c>
      <c r="CF4719" s="3">
        <v>508.29</v>
      </c>
      <c r="CG4719" s="3">
        <v>527.35</v>
      </c>
      <c r="CH4719" s="3">
        <v>545.88</v>
      </c>
      <c r="CI4719" s="3">
        <v>565.69000000000005</v>
      </c>
      <c r="CJ4719" s="3">
        <v>584.94000000000005</v>
      </c>
      <c r="CK4719" s="3">
        <v>604.91000000000008</v>
      </c>
      <c r="CL4719" s="3">
        <v>624.69999999999993</v>
      </c>
      <c r="CM4719" s="3">
        <v>644.98</v>
      </c>
      <c r="CN4719" s="3">
        <v>664.11</v>
      </c>
      <c r="CO4719" s="3">
        <v>683.34</v>
      </c>
      <c r="CP47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0" spans="1:94" x14ac:dyDescent="0.3">
      <c r="A47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20" s="5" t="str">
        <f>IF(ISNUMBER(SEARCH("Services",tab_ifs[[#This Row],[Displays]])),IF(ISBLANK(tab_ifs[[#This Row],[Dimension]]),"At least basic","Safely Managed"),"")</f>
        <v>At least basic</v>
      </c>
      <c r="D4720" s="5" t="str">
        <f>IF(LEFT(tab_ifs[[#This Row],[Displays]],5)="Sanit","Sanitation",IF(LEFT(tab_ifs[[#This Row],[Displays]],5)="Water","Water",""))</f>
        <v>Sanitation</v>
      </c>
      <c r="E4720" s="3" t="s">
        <v>703</v>
      </c>
      <c r="F4720" s="3" t="s">
        <v>700</v>
      </c>
      <c r="G4720" s="3" t="s">
        <v>0</v>
      </c>
      <c r="I4720" s="3" t="s">
        <v>1</v>
      </c>
      <c r="J4720" s="3" t="s">
        <v>681</v>
      </c>
      <c r="K4720" s="3" t="s">
        <v>21</v>
      </c>
      <c r="L4720" s="3">
        <v>16.504999999999999</v>
      </c>
      <c r="M4720" s="3">
        <v>8.9290000000000003</v>
      </c>
      <c r="N4720" s="3">
        <v>9.5790000000000006</v>
      </c>
      <c r="O4720" s="3">
        <v>10.228</v>
      </c>
      <c r="P4720" s="3">
        <v>11.047000000000001</v>
      </c>
      <c r="Q4720" s="3">
        <v>11.913</v>
      </c>
      <c r="R4720" s="3">
        <v>12.824</v>
      </c>
      <c r="S4720" s="3">
        <v>13.623000000000001</v>
      </c>
      <c r="T4720" s="3">
        <v>14.500999999999999</v>
      </c>
      <c r="U4720" s="3">
        <v>15.432</v>
      </c>
      <c r="V4720" s="3">
        <v>16.439</v>
      </c>
      <c r="W4720" s="3">
        <v>17.52</v>
      </c>
      <c r="X4720" s="3">
        <v>18.679000000000002</v>
      </c>
      <c r="Y4720" s="3">
        <v>19.916</v>
      </c>
      <c r="Z4720" s="3">
        <v>21.240000000000002</v>
      </c>
      <c r="AA4720" s="3">
        <v>22.648</v>
      </c>
      <c r="AB4720" s="3">
        <v>24.137999999999998</v>
      </c>
      <c r="AC4720" s="3">
        <v>25.73</v>
      </c>
      <c r="AD4720" s="3">
        <v>27.450000000000003</v>
      </c>
      <c r="AE4720" s="3">
        <v>29.299999999999997</v>
      </c>
      <c r="AF4720" s="3">
        <v>31.3</v>
      </c>
      <c r="AG4720" s="3">
        <v>33.43</v>
      </c>
      <c r="AH4720" s="3">
        <v>35.729999999999997</v>
      </c>
      <c r="AI4720" s="3">
        <v>38.18</v>
      </c>
      <c r="AJ4720" s="3">
        <v>40.79</v>
      </c>
      <c r="AK4720" s="3">
        <v>43.55</v>
      </c>
      <c r="AL4720" s="3">
        <v>46.47</v>
      </c>
      <c r="AM4720" s="3">
        <v>49.56</v>
      </c>
      <c r="AN4720" s="3">
        <v>52.79</v>
      </c>
      <c r="AO4720" s="3">
        <v>56.22</v>
      </c>
      <c r="AP4720" s="3">
        <v>59.85</v>
      </c>
      <c r="AQ4720" s="3">
        <v>63.72</v>
      </c>
      <c r="AR4720" s="3">
        <v>67.849999999999994</v>
      </c>
      <c r="AS4720" s="3">
        <v>72.19</v>
      </c>
      <c r="AT4720" s="3">
        <v>76.78</v>
      </c>
      <c r="AU4720" s="3">
        <v>81.66</v>
      </c>
      <c r="AV4720" s="3">
        <v>86.830000000000013</v>
      </c>
      <c r="AW4720" s="3">
        <v>92.3</v>
      </c>
      <c r="AX4720" s="3">
        <v>98.07</v>
      </c>
      <c r="AY4720" s="3">
        <v>104.18</v>
      </c>
      <c r="AZ4720" s="3">
        <v>110.66999999999999</v>
      </c>
      <c r="BA4720" s="3">
        <v>117.55</v>
      </c>
      <c r="BB4720" s="3">
        <v>124.63</v>
      </c>
      <c r="BC4720" s="3">
        <v>132.13999999999999</v>
      </c>
      <c r="BD4720" s="3">
        <v>140.07</v>
      </c>
      <c r="BE4720" s="3">
        <v>148.36000000000001</v>
      </c>
      <c r="BF4720" s="3">
        <v>157.16999999999999</v>
      </c>
      <c r="BG4720" s="3">
        <v>166.4</v>
      </c>
      <c r="BH4720" s="3">
        <v>176.05</v>
      </c>
      <c r="BI4720" s="3">
        <v>186.2</v>
      </c>
      <c r="BJ4720" s="3">
        <v>197.41000000000003</v>
      </c>
      <c r="BK4720" s="3">
        <v>207.43</v>
      </c>
      <c r="BL4720" s="3">
        <v>218.18</v>
      </c>
      <c r="BM4720" s="3">
        <v>229.11</v>
      </c>
      <c r="BN4720" s="3">
        <v>240.45</v>
      </c>
      <c r="BO4720" s="3">
        <v>252.32999999999998</v>
      </c>
      <c r="BP4720" s="3">
        <v>264.58</v>
      </c>
      <c r="BQ4720" s="3">
        <v>277.27999999999997</v>
      </c>
      <c r="BR4720" s="3">
        <v>290.28999999999996</v>
      </c>
      <c r="BS4720" s="3">
        <v>303.74</v>
      </c>
      <c r="BT4720" s="3">
        <v>317.58000000000004</v>
      </c>
      <c r="BU4720" s="3">
        <v>331.66999999999996</v>
      </c>
      <c r="BV4720" s="3">
        <v>346.11</v>
      </c>
      <c r="BW4720" s="3">
        <v>360.75</v>
      </c>
      <c r="BX4720" s="3">
        <v>376.53000000000003</v>
      </c>
      <c r="BY4720" s="3">
        <v>391.44</v>
      </c>
      <c r="BZ4720" s="3">
        <v>407.28</v>
      </c>
      <c r="CA4720" s="3">
        <v>423.32</v>
      </c>
      <c r="CB4720" s="3">
        <v>439.74</v>
      </c>
      <c r="CC4720" s="3">
        <v>456.29</v>
      </c>
      <c r="CD4720" s="3">
        <v>473.5</v>
      </c>
      <c r="CE4720" s="3">
        <v>491.16999999999996</v>
      </c>
      <c r="CF4720" s="3">
        <v>509.29</v>
      </c>
      <c r="CG4720" s="3">
        <v>528.23</v>
      </c>
      <c r="CH4720" s="3">
        <v>546.94999999999993</v>
      </c>
      <c r="CI4720" s="3">
        <v>566.75</v>
      </c>
      <c r="CJ4720" s="3">
        <v>586.11</v>
      </c>
      <c r="CK4720" s="3">
        <v>606.05999999999995</v>
      </c>
      <c r="CL4720" s="3">
        <v>625.95000000000005</v>
      </c>
      <c r="CM4720" s="3">
        <v>646.1</v>
      </c>
      <c r="CN4720" s="3">
        <v>665.33999999999992</v>
      </c>
      <c r="CO4720" s="3">
        <v>684.65</v>
      </c>
      <c r="CP47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1" spans="1:94" x14ac:dyDescent="0.3">
      <c r="A47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21" s="5" t="str">
        <f>IF(ISNUMBER(SEARCH("Services",tab_ifs[[#This Row],[Displays]])),IF(ISBLANK(tab_ifs[[#This Row],[Dimension]]),"At least basic","Safely Managed"),"")</f>
        <v>At least basic</v>
      </c>
      <c r="D4721" s="5" t="str">
        <f>IF(LEFT(tab_ifs[[#This Row],[Displays]],5)="Sanit","Sanitation",IF(LEFT(tab_ifs[[#This Row],[Displays]],5)="Water","Water",""))</f>
        <v>Sanitation</v>
      </c>
      <c r="E4721" s="3" t="s">
        <v>703</v>
      </c>
      <c r="F4721" s="3" t="s">
        <v>701</v>
      </c>
      <c r="G4721" s="3" t="s">
        <v>0</v>
      </c>
      <c r="I4721" s="3" t="s">
        <v>1</v>
      </c>
      <c r="J4721" s="3" t="s">
        <v>681</v>
      </c>
      <c r="K4721" s="3" t="s">
        <v>22</v>
      </c>
      <c r="L4721" s="3">
        <v>16.504999999999999</v>
      </c>
      <c r="M4721" s="3">
        <v>8.9440000000000008</v>
      </c>
      <c r="N4721" s="3">
        <v>9.58</v>
      </c>
      <c r="O4721" s="3">
        <v>10.229000000000001</v>
      </c>
      <c r="P4721" s="3">
        <v>11.061999999999999</v>
      </c>
      <c r="Q4721" s="3">
        <v>11.936</v>
      </c>
      <c r="R4721" s="3">
        <v>12.859</v>
      </c>
      <c r="S4721" s="3">
        <v>13.652000000000001</v>
      </c>
      <c r="T4721" s="3">
        <v>14.54</v>
      </c>
      <c r="U4721" s="3">
        <v>15.48</v>
      </c>
      <c r="V4721" s="3">
        <v>16.501000000000001</v>
      </c>
      <c r="W4721" s="3">
        <v>17.587</v>
      </c>
      <c r="X4721" s="3">
        <v>18.760999999999999</v>
      </c>
      <c r="Y4721" s="3">
        <v>20.03</v>
      </c>
      <c r="Z4721" s="3">
        <v>21.376000000000001</v>
      </c>
      <c r="AA4721" s="3">
        <v>22.798000000000002</v>
      </c>
      <c r="AB4721" s="3">
        <v>24.314</v>
      </c>
      <c r="AC4721" s="3">
        <v>25.944000000000003</v>
      </c>
      <c r="AD4721" s="3">
        <v>27.69</v>
      </c>
      <c r="AE4721" s="3">
        <v>29.589999999999996</v>
      </c>
      <c r="AF4721" s="3">
        <v>31.62</v>
      </c>
      <c r="AG4721" s="3">
        <v>33.799999999999997</v>
      </c>
      <c r="AH4721" s="3">
        <v>36.14</v>
      </c>
      <c r="AI4721" s="3">
        <v>38.65</v>
      </c>
      <c r="AJ4721" s="3">
        <v>41.31</v>
      </c>
      <c r="AK4721" s="3">
        <v>44.12</v>
      </c>
      <c r="AL4721" s="3">
        <v>47.1</v>
      </c>
      <c r="AM4721" s="3">
        <v>50.260000000000005</v>
      </c>
      <c r="AN4721" s="3">
        <v>53.57</v>
      </c>
      <c r="AO4721" s="3">
        <v>57.08</v>
      </c>
      <c r="AP4721" s="3">
        <v>60.78</v>
      </c>
      <c r="AQ4721" s="3">
        <v>64.739999999999995</v>
      </c>
      <c r="AR4721" s="3">
        <v>68.960000000000008</v>
      </c>
      <c r="AS4721" s="3">
        <v>73.39</v>
      </c>
      <c r="AT4721" s="3">
        <v>78.069999999999993</v>
      </c>
      <c r="AU4721" s="3">
        <v>83.06</v>
      </c>
      <c r="AV4721" s="3">
        <v>88.34</v>
      </c>
      <c r="AW4721" s="3">
        <v>93.919999999999987</v>
      </c>
      <c r="AX4721" s="3">
        <v>99.800000000000011</v>
      </c>
      <c r="AY4721" s="3">
        <v>106.02</v>
      </c>
      <c r="AZ4721" s="3">
        <v>112.72</v>
      </c>
      <c r="BA4721" s="3">
        <v>119.61</v>
      </c>
      <c r="BB4721" s="3">
        <v>126.87</v>
      </c>
      <c r="BC4721" s="3">
        <v>134.54</v>
      </c>
      <c r="BD4721" s="3">
        <v>142.49</v>
      </c>
      <c r="BE4721" s="3">
        <v>150.97</v>
      </c>
      <c r="BF4721" s="3">
        <v>159.96</v>
      </c>
      <c r="BG4721" s="3">
        <v>169.3</v>
      </c>
      <c r="BH4721" s="3">
        <v>179.15</v>
      </c>
      <c r="BI4721" s="3">
        <v>189.45</v>
      </c>
      <c r="BJ4721" s="3">
        <v>201.12</v>
      </c>
      <c r="BK4721" s="3">
        <v>211.14999999999998</v>
      </c>
      <c r="BL4721" s="3">
        <v>222.18</v>
      </c>
      <c r="BM4721" s="3">
        <v>233.26999999999998</v>
      </c>
      <c r="BN4721" s="3">
        <v>244.92000000000002</v>
      </c>
      <c r="BO4721" s="3">
        <v>256.93</v>
      </c>
      <c r="BP4721" s="3">
        <v>269.40999999999997</v>
      </c>
      <c r="BQ4721" s="3">
        <v>282.22000000000003</v>
      </c>
      <c r="BR4721" s="3">
        <v>295.44</v>
      </c>
      <c r="BS4721" s="3">
        <v>309.19</v>
      </c>
      <c r="BT4721" s="3">
        <v>323.09000000000003</v>
      </c>
      <c r="BU4721" s="3">
        <v>337.39</v>
      </c>
      <c r="BV4721" s="3">
        <v>351.96999999999997</v>
      </c>
      <c r="BW4721" s="3">
        <v>367.14</v>
      </c>
      <c r="BX4721" s="3">
        <v>382.52</v>
      </c>
      <c r="BY4721" s="3">
        <v>397.89</v>
      </c>
      <c r="BZ4721" s="3">
        <v>413.72999999999996</v>
      </c>
      <c r="CA4721" s="3">
        <v>429.82</v>
      </c>
      <c r="CB4721" s="3">
        <v>446.39</v>
      </c>
      <c r="CC4721" s="3">
        <v>463.27</v>
      </c>
      <c r="CD4721" s="3">
        <v>481.06</v>
      </c>
      <c r="CE4721" s="3">
        <v>498.87</v>
      </c>
      <c r="CF4721" s="3">
        <v>517.79</v>
      </c>
      <c r="CG4721" s="3">
        <v>536.49</v>
      </c>
      <c r="CH4721" s="3">
        <v>555.66</v>
      </c>
      <c r="CI4721" s="3">
        <v>575.33000000000004</v>
      </c>
      <c r="CJ4721" s="3">
        <v>594.9</v>
      </c>
      <c r="CK4721" s="3">
        <v>614.86</v>
      </c>
      <c r="CL4721" s="3">
        <v>634.87</v>
      </c>
      <c r="CM4721" s="3">
        <v>655.15</v>
      </c>
      <c r="CN4721" s="3">
        <v>674.51</v>
      </c>
      <c r="CO4721" s="3">
        <v>693.72</v>
      </c>
      <c r="CP47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2" spans="1:94" x14ac:dyDescent="0.3">
      <c r="A47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7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722" s="5" t="str">
        <f>IF(ISNUMBER(SEARCH("Services",tab_ifs[[#This Row],[Displays]])),IF(ISBLANK(tab_ifs[[#This Row],[Dimension]]),"At least basic","Safely Managed"),"")</f>
        <v>Safely Managed</v>
      </c>
      <c r="D4722" s="5" t="str">
        <f>IF(LEFT(tab_ifs[[#This Row],[Displays]],5)="Sanit","Sanitation",IF(LEFT(tab_ifs[[#This Row],[Displays]],5)="Water","Water",""))</f>
        <v>Water</v>
      </c>
      <c r="E4722" s="3" t="s">
        <v>728</v>
      </c>
      <c r="F4722" s="3" t="s">
        <v>708</v>
      </c>
      <c r="G4722" s="3" t="s">
        <v>0</v>
      </c>
      <c r="H4722" s="3" t="s">
        <v>601</v>
      </c>
      <c r="I4722" s="3" t="s">
        <v>1</v>
      </c>
      <c r="J4722" s="3" t="s">
        <v>659</v>
      </c>
      <c r="K4722" s="3" t="s">
        <v>3</v>
      </c>
      <c r="L4722" s="3">
        <v>1380</v>
      </c>
      <c r="M4722" s="3">
        <v>1374</v>
      </c>
      <c r="N4722" s="3">
        <v>1406</v>
      </c>
      <c r="O4722" s="3">
        <v>1462</v>
      </c>
      <c r="P4722" s="3">
        <v>1503</v>
      </c>
      <c r="Q4722" s="3">
        <v>1549</v>
      </c>
      <c r="R4722" s="3">
        <v>1593</v>
      </c>
      <c r="S4722" s="3">
        <v>1631</v>
      </c>
      <c r="T4722" s="3">
        <v>1671</v>
      </c>
      <c r="U4722" s="3">
        <v>1711</v>
      </c>
      <c r="V4722" s="3">
        <v>1753</v>
      </c>
      <c r="W4722" s="3">
        <v>1797</v>
      </c>
      <c r="X4722" s="3">
        <v>1842</v>
      </c>
      <c r="Y4722" s="3">
        <v>1886</v>
      </c>
      <c r="Z4722" s="3">
        <v>1930</v>
      </c>
      <c r="AA4722" s="3">
        <v>1974</v>
      </c>
      <c r="AB4722" s="3">
        <v>2019</v>
      </c>
      <c r="AC4722" s="3">
        <v>2064</v>
      </c>
      <c r="AD4722" s="3">
        <v>2109</v>
      </c>
      <c r="AE4722" s="3">
        <v>2156</v>
      </c>
      <c r="AF4722" s="3">
        <v>2203</v>
      </c>
      <c r="AG4722" s="3">
        <v>2251</v>
      </c>
      <c r="AH4722" s="3">
        <v>2298</v>
      </c>
      <c r="AI4722" s="3">
        <v>2346</v>
      </c>
      <c r="AJ4722" s="3">
        <v>2393</v>
      </c>
      <c r="AK4722" s="3">
        <v>2441</v>
      </c>
      <c r="AL4722" s="3">
        <v>2489</v>
      </c>
      <c r="AM4722" s="3">
        <v>2538</v>
      </c>
      <c r="AN4722" s="3">
        <v>2586</v>
      </c>
      <c r="AO4722" s="3">
        <v>2635</v>
      </c>
      <c r="AP4722" s="3">
        <v>2684</v>
      </c>
      <c r="AQ4722" s="3">
        <v>2734</v>
      </c>
      <c r="AR4722" s="3">
        <v>2784</v>
      </c>
      <c r="AS4722" s="3">
        <v>2834</v>
      </c>
      <c r="AT4722" s="3">
        <v>2884</v>
      </c>
      <c r="AU4722" s="3">
        <v>2935</v>
      </c>
      <c r="AV4722" s="3">
        <v>2986</v>
      </c>
      <c r="AW4722" s="3">
        <v>3038</v>
      </c>
      <c r="AX4722" s="3">
        <v>3089</v>
      </c>
      <c r="AY4722" s="3">
        <v>3140</v>
      </c>
      <c r="AZ4722" s="3">
        <v>3192</v>
      </c>
      <c r="BA4722" s="3">
        <v>3243</v>
      </c>
      <c r="BB4722" s="3">
        <v>3294</v>
      </c>
      <c r="BC4722" s="3">
        <v>3346</v>
      </c>
      <c r="BD4722" s="3">
        <v>3397</v>
      </c>
      <c r="BE4722" s="3">
        <v>3448</v>
      </c>
      <c r="BF4722" s="3">
        <v>3495</v>
      </c>
      <c r="BG4722" s="3">
        <v>3541</v>
      </c>
      <c r="BH4722" s="3">
        <v>3586</v>
      </c>
      <c r="BI4722" s="3">
        <v>3632</v>
      </c>
      <c r="BJ4722" s="3">
        <v>3671</v>
      </c>
      <c r="BK4722" s="3">
        <v>3708</v>
      </c>
      <c r="BL4722" s="3">
        <v>3745</v>
      </c>
      <c r="BM4722" s="3">
        <v>3781</v>
      </c>
      <c r="BN4722" s="3">
        <v>3817</v>
      </c>
      <c r="BO4722" s="3">
        <v>3851</v>
      </c>
      <c r="BP4722" s="3">
        <v>3885</v>
      </c>
      <c r="BQ4722" s="3">
        <v>3919</v>
      </c>
      <c r="BR4722" s="3">
        <v>3951</v>
      </c>
      <c r="BS4722" s="3">
        <v>3982</v>
      </c>
      <c r="BT4722" s="3">
        <v>4011</v>
      </c>
      <c r="BU4722" s="3">
        <v>4040</v>
      </c>
      <c r="BV4722" s="3">
        <v>4067</v>
      </c>
      <c r="BW4722" s="3">
        <v>4092</v>
      </c>
      <c r="BX4722" s="3">
        <v>4114</v>
      </c>
      <c r="BY4722" s="3">
        <v>4135</v>
      </c>
      <c r="BZ4722" s="3">
        <v>4154</v>
      </c>
      <c r="CA4722" s="3">
        <v>4172</v>
      </c>
      <c r="CB4722" s="3">
        <v>4189</v>
      </c>
      <c r="CC4722" s="3">
        <v>4205</v>
      </c>
      <c r="CD4722" s="3">
        <v>4219</v>
      </c>
      <c r="CE4722" s="3">
        <v>4232</v>
      </c>
      <c r="CF4722" s="3">
        <v>4244</v>
      </c>
      <c r="CG4722" s="3">
        <v>4254</v>
      </c>
      <c r="CH4722" s="3">
        <v>4264</v>
      </c>
      <c r="CI4722" s="3">
        <v>4272</v>
      </c>
      <c r="CJ4722" s="3">
        <v>4279</v>
      </c>
      <c r="CK4722" s="3">
        <v>4285</v>
      </c>
      <c r="CL4722" s="3">
        <v>4290</v>
      </c>
      <c r="CM4722" s="3">
        <v>4295</v>
      </c>
      <c r="CN4722" s="3">
        <v>4297</v>
      </c>
      <c r="CO4722" s="3">
        <v>4299</v>
      </c>
      <c r="CP47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3" spans="1:94" x14ac:dyDescent="0.3">
      <c r="A47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723" s="5" t="str">
        <f>IF(ISNUMBER(SEARCH("Services",tab_ifs[[#This Row],[Displays]])),IF(ISBLANK(tab_ifs[[#This Row],[Dimension]]),"At least basic","Safely Managed"),"")</f>
        <v>Safely Managed</v>
      </c>
      <c r="D4723" s="5" t="str">
        <f>IF(LEFT(tab_ifs[[#This Row],[Displays]],5)="Sanit","Sanitation",IF(LEFT(tab_ifs[[#This Row],[Displays]],5)="Water","Water",""))</f>
        <v>Water</v>
      </c>
      <c r="E4723" s="3" t="s">
        <v>728</v>
      </c>
      <c r="F4723" s="3" t="s">
        <v>709</v>
      </c>
      <c r="G4723" s="3" t="s">
        <v>0</v>
      </c>
      <c r="H4723" s="3" t="s">
        <v>601</v>
      </c>
      <c r="I4723" s="3" t="s">
        <v>1</v>
      </c>
      <c r="J4723" s="3" t="s">
        <v>659</v>
      </c>
      <c r="K4723" s="3" t="s">
        <v>4</v>
      </c>
      <c r="L4723" s="3">
        <v>1380</v>
      </c>
      <c r="M4723" s="3">
        <v>1372</v>
      </c>
      <c r="N4723" s="3">
        <v>1403</v>
      </c>
      <c r="O4723" s="3">
        <v>1459</v>
      </c>
      <c r="P4723" s="3">
        <v>1500</v>
      </c>
      <c r="Q4723" s="3">
        <v>1545</v>
      </c>
      <c r="R4723" s="3">
        <v>1589</v>
      </c>
      <c r="S4723" s="3">
        <v>1630</v>
      </c>
      <c r="T4723" s="3">
        <v>1672</v>
      </c>
      <c r="U4723" s="3">
        <v>1713</v>
      </c>
      <c r="V4723" s="3">
        <v>1755</v>
      </c>
      <c r="W4723" s="3">
        <v>1798</v>
      </c>
      <c r="X4723" s="3">
        <v>1854</v>
      </c>
      <c r="Y4723" s="3">
        <v>1902</v>
      </c>
      <c r="Z4723" s="3">
        <v>1948</v>
      </c>
      <c r="AA4723" s="3">
        <v>1995</v>
      </c>
      <c r="AB4723" s="3">
        <v>2041</v>
      </c>
      <c r="AC4723" s="3">
        <v>2089</v>
      </c>
      <c r="AD4723" s="3">
        <v>2137</v>
      </c>
      <c r="AE4723" s="3">
        <v>2185</v>
      </c>
      <c r="AF4723" s="3">
        <v>2235</v>
      </c>
      <c r="AG4723" s="3">
        <v>2286</v>
      </c>
      <c r="AH4723" s="3">
        <v>2336</v>
      </c>
      <c r="AI4723" s="3">
        <v>2386</v>
      </c>
      <c r="AJ4723" s="3">
        <v>2436</v>
      </c>
      <c r="AK4723" s="3">
        <v>2486</v>
      </c>
      <c r="AL4723" s="3">
        <v>2536</v>
      </c>
      <c r="AM4723" s="3">
        <v>2587</v>
      </c>
      <c r="AN4723" s="3">
        <v>2637</v>
      </c>
      <c r="AO4723" s="3">
        <v>2689</v>
      </c>
      <c r="AP4723" s="3">
        <v>2740</v>
      </c>
      <c r="AQ4723" s="3">
        <v>2792</v>
      </c>
      <c r="AR4723" s="3">
        <v>2843</v>
      </c>
      <c r="AS4723" s="3">
        <v>2895</v>
      </c>
      <c r="AT4723" s="3">
        <v>2947</v>
      </c>
      <c r="AU4723" s="3">
        <v>3000</v>
      </c>
      <c r="AV4723" s="3">
        <v>3053</v>
      </c>
      <c r="AW4723" s="3">
        <v>3105</v>
      </c>
      <c r="AX4723" s="3">
        <v>3157</v>
      </c>
      <c r="AY4723" s="3">
        <v>3210</v>
      </c>
      <c r="AZ4723" s="3">
        <v>3262</v>
      </c>
      <c r="BA4723" s="3">
        <v>3314</v>
      </c>
      <c r="BB4723" s="3">
        <v>3366</v>
      </c>
      <c r="BC4723" s="3">
        <v>3418</v>
      </c>
      <c r="BD4723" s="3">
        <v>3467</v>
      </c>
      <c r="BE4723" s="3">
        <v>3514</v>
      </c>
      <c r="BF4723" s="3">
        <v>3561</v>
      </c>
      <c r="BG4723" s="3">
        <v>3608</v>
      </c>
      <c r="BH4723" s="3">
        <v>3655</v>
      </c>
      <c r="BI4723" s="3">
        <v>3701</v>
      </c>
      <c r="BJ4723" s="3">
        <v>3740</v>
      </c>
      <c r="BK4723" s="3">
        <v>3777</v>
      </c>
      <c r="BL4723" s="3">
        <v>3814</v>
      </c>
      <c r="BM4723" s="3">
        <v>3850</v>
      </c>
      <c r="BN4723" s="3">
        <v>3885</v>
      </c>
      <c r="BO4723" s="3">
        <v>3919</v>
      </c>
      <c r="BP4723" s="3">
        <v>3951</v>
      </c>
      <c r="BQ4723" s="3">
        <v>3983</v>
      </c>
      <c r="BR4723" s="3">
        <v>4013</v>
      </c>
      <c r="BS4723" s="3">
        <v>4040</v>
      </c>
      <c r="BT4723" s="3">
        <v>4065</v>
      </c>
      <c r="BU4723" s="3">
        <v>4089</v>
      </c>
      <c r="BV4723" s="3">
        <v>4110</v>
      </c>
      <c r="BW4723" s="3">
        <v>4130</v>
      </c>
      <c r="BX4723" s="3">
        <v>4150</v>
      </c>
      <c r="BY4723" s="3">
        <v>4167</v>
      </c>
      <c r="BZ4723" s="3">
        <v>4184</v>
      </c>
      <c r="CA4723" s="3">
        <v>4200</v>
      </c>
      <c r="CB4723" s="3">
        <v>4214</v>
      </c>
      <c r="CC4723" s="3">
        <v>4227</v>
      </c>
      <c r="CD4723" s="3">
        <v>4238</v>
      </c>
      <c r="CE4723" s="3">
        <v>4248</v>
      </c>
      <c r="CF4723" s="3">
        <v>4257</v>
      </c>
      <c r="CG4723" s="3">
        <v>4265</v>
      </c>
      <c r="CH4723" s="3">
        <v>4271</v>
      </c>
      <c r="CI4723" s="3">
        <v>4277</v>
      </c>
      <c r="CJ4723" s="3">
        <v>4281</v>
      </c>
      <c r="CK4723" s="3">
        <v>4284</v>
      </c>
      <c r="CL4723" s="3">
        <v>4286</v>
      </c>
      <c r="CM4723" s="3">
        <v>4287</v>
      </c>
      <c r="CN4723" s="3">
        <v>4286</v>
      </c>
      <c r="CO4723" s="3">
        <v>4285</v>
      </c>
      <c r="CP47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4" spans="1:94" x14ac:dyDescent="0.3">
      <c r="A47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724" s="5" t="str">
        <f>IF(ISNUMBER(SEARCH("Services",tab_ifs[[#This Row],[Displays]])),IF(ISBLANK(tab_ifs[[#This Row],[Dimension]]),"At least basic","Safely Managed"),"")</f>
        <v>Safely Managed</v>
      </c>
      <c r="D4724" s="5" t="str">
        <f>IF(LEFT(tab_ifs[[#This Row],[Displays]],5)="Sanit","Sanitation",IF(LEFT(tab_ifs[[#This Row],[Displays]],5)="Water","Water",""))</f>
        <v>Water</v>
      </c>
      <c r="E4724" s="3" t="s">
        <v>728</v>
      </c>
      <c r="F4724" s="3" t="s">
        <v>710</v>
      </c>
      <c r="G4724" s="3" t="s">
        <v>0</v>
      </c>
      <c r="H4724" s="3" t="s">
        <v>601</v>
      </c>
      <c r="I4724" s="3" t="s">
        <v>1</v>
      </c>
      <c r="J4724" s="3" t="s">
        <v>659</v>
      </c>
      <c r="K4724" s="3" t="s">
        <v>5</v>
      </c>
      <c r="L4724" s="3">
        <v>1380</v>
      </c>
      <c r="M4724" s="3">
        <v>1373</v>
      </c>
      <c r="N4724" s="3">
        <v>1406</v>
      </c>
      <c r="O4724" s="3">
        <v>1462</v>
      </c>
      <c r="P4724" s="3">
        <v>1503</v>
      </c>
      <c r="Q4724" s="3">
        <v>1549</v>
      </c>
      <c r="R4724" s="3">
        <v>1592</v>
      </c>
      <c r="S4724" s="3">
        <v>1631</v>
      </c>
      <c r="T4724" s="3">
        <v>1672</v>
      </c>
      <c r="U4724" s="3">
        <v>1712</v>
      </c>
      <c r="V4724" s="3">
        <v>1754</v>
      </c>
      <c r="W4724" s="3">
        <v>1799</v>
      </c>
      <c r="X4724" s="3">
        <v>1844</v>
      </c>
      <c r="Y4724" s="3">
        <v>1890</v>
      </c>
      <c r="Z4724" s="3">
        <v>1936</v>
      </c>
      <c r="AA4724" s="3">
        <v>1981</v>
      </c>
      <c r="AB4724" s="3">
        <v>2027</v>
      </c>
      <c r="AC4724" s="3">
        <v>2074</v>
      </c>
      <c r="AD4724" s="3">
        <v>2121</v>
      </c>
      <c r="AE4724" s="3">
        <v>2168</v>
      </c>
      <c r="AF4724" s="3">
        <v>2217</v>
      </c>
      <c r="AG4724" s="3">
        <v>2267</v>
      </c>
      <c r="AH4724" s="3">
        <v>2317</v>
      </c>
      <c r="AI4724" s="3">
        <v>2367</v>
      </c>
      <c r="AJ4724" s="3">
        <v>2417</v>
      </c>
      <c r="AK4724" s="3">
        <v>2467</v>
      </c>
      <c r="AL4724" s="3">
        <v>2518</v>
      </c>
      <c r="AM4724" s="3">
        <v>2569</v>
      </c>
      <c r="AN4724" s="3">
        <v>2621</v>
      </c>
      <c r="AO4724" s="3">
        <v>2673</v>
      </c>
      <c r="AP4724" s="3">
        <v>2725</v>
      </c>
      <c r="AQ4724" s="3">
        <v>2779</v>
      </c>
      <c r="AR4724" s="3">
        <v>2832</v>
      </c>
      <c r="AS4724" s="3">
        <v>2883</v>
      </c>
      <c r="AT4724" s="3">
        <v>2934</v>
      </c>
      <c r="AU4724" s="3">
        <v>2986</v>
      </c>
      <c r="AV4724" s="3">
        <v>3039</v>
      </c>
      <c r="AW4724" s="3">
        <v>3091</v>
      </c>
      <c r="AX4724" s="3">
        <v>3143</v>
      </c>
      <c r="AY4724" s="3">
        <v>3195</v>
      </c>
      <c r="AZ4724" s="3">
        <v>3247</v>
      </c>
      <c r="BA4724" s="3">
        <v>3299</v>
      </c>
      <c r="BB4724" s="3">
        <v>3352</v>
      </c>
      <c r="BC4724" s="3">
        <v>3404</v>
      </c>
      <c r="BD4724" s="3">
        <v>3455</v>
      </c>
      <c r="BE4724" s="3">
        <v>3502</v>
      </c>
      <c r="BF4724" s="3">
        <v>3549</v>
      </c>
      <c r="BG4724" s="3">
        <v>3596</v>
      </c>
      <c r="BH4724" s="3">
        <v>3643</v>
      </c>
      <c r="BI4724" s="3">
        <v>3689</v>
      </c>
      <c r="BJ4724" s="3">
        <v>3728</v>
      </c>
      <c r="BK4724" s="3">
        <v>3766</v>
      </c>
      <c r="BL4724" s="3">
        <v>3803</v>
      </c>
      <c r="BM4724" s="3">
        <v>3839</v>
      </c>
      <c r="BN4724" s="3">
        <v>3875</v>
      </c>
      <c r="BO4724" s="3">
        <v>3909</v>
      </c>
      <c r="BP4724" s="3">
        <v>3943</v>
      </c>
      <c r="BQ4724" s="3">
        <v>3975</v>
      </c>
      <c r="BR4724" s="3">
        <v>4007</v>
      </c>
      <c r="BS4724" s="3">
        <v>4036</v>
      </c>
      <c r="BT4724" s="3">
        <v>4063</v>
      </c>
      <c r="BU4724" s="3">
        <v>4087</v>
      </c>
      <c r="BV4724" s="3">
        <v>4110</v>
      </c>
      <c r="BW4724" s="3">
        <v>4131</v>
      </c>
      <c r="BX4724" s="3">
        <v>4151</v>
      </c>
      <c r="BY4724" s="3">
        <v>4170</v>
      </c>
      <c r="BZ4724" s="3">
        <v>4187</v>
      </c>
      <c r="CA4724" s="3">
        <v>4203</v>
      </c>
      <c r="CB4724" s="3">
        <v>4218</v>
      </c>
      <c r="CC4724" s="3">
        <v>4232</v>
      </c>
      <c r="CD4724" s="3">
        <v>4244</v>
      </c>
      <c r="CE4724" s="3">
        <v>4255</v>
      </c>
      <c r="CF4724" s="3">
        <v>4265</v>
      </c>
      <c r="CG4724" s="3">
        <v>4274</v>
      </c>
      <c r="CH4724" s="3">
        <v>4281</v>
      </c>
      <c r="CI4724" s="3">
        <v>4287</v>
      </c>
      <c r="CJ4724" s="3">
        <v>4292</v>
      </c>
      <c r="CK4724" s="3">
        <v>4296</v>
      </c>
      <c r="CL4724" s="3">
        <v>4299</v>
      </c>
      <c r="CM4724" s="3">
        <v>4301</v>
      </c>
      <c r="CN4724" s="3">
        <v>4301</v>
      </c>
      <c r="CO4724" s="3">
        <v>4301</v>
      </c>
      <c r="CP47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5" spans="1:94" x14ac:dyDescent="0.3">
      <c r="A47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25" s="5" t="str">
        <f>IF(ISNUMBER(SEARCH("Services",tab_ifs[[#This Row],[Displays]])),IF(ISBLANK(tab_ifs[[#This Row],[Dimension]]),"At least basic","Safely Managed"),"")</f>
        <v>Safely Managed</v>
      </c>
      <c r="D4725" s="5" t="str">
        <f>IF(LEFT(tab_ifs[[#This Row],[Displays]],5)="Sanit","Sanitation",IF(LEFT(tab_ifs[[#This Row],[Displays]],5)="Water","Water",""))</f>
        <v>Water</v>
      </c>
      <c r="E4725" s="3" t="s">
        <v>728</v>
      </c>
      <c r="F4725" s="3" t="s">
        <v>711</v>
      </c>
      <c r="G4725" s="3" t="s">
        <v>0</v>
      </c>
      <c r="H4725" s="3" t="s">
        <v>601</v>
      </c>
      <c r="I4725" s="3" t="s">
        <v>1</v>
      </c>
      <c r="J4725" s="3" t="s">
        <v>659</v>
      </c>
      <c r="K4725" s="3" t="s">
        <v>6</v>
      </c>
      <c r="L4725" s="3">
        <v>1380</v>
      </c>
      <c r="M4725" s="3">
        <v>1509</v>
      </c>
      <c r="N4725" s="3">
        <v>1646</v>
      </c>
      <c r="O4725" s="3">
        <v>1785</v>
      </c>
      <c r="P4725" s="3">
        <v>1926</v>
      </c>
      <c r="Q4725" s="3">
        <v>2073</v>
      </c>
      <c r="R4725" s="3">
        <v>2221</v>
      </c>
      <c r="S4725" s="3">
        <v>2374</v>
      </c>
      <c r="T4725" s="3">
        <v>2531</v>
      </c>
      <c r="U4725" s="3">
        <v>2692</v>
      </c>
      <c r="V4725" s="3">
        <v>2856</v>
      </c>
      <c r="W4725" s="3">
        <v>3023</v>
      </c>
      <c r="X4725" s="3">
        <v>3064</v>
      </c>
      <c r="Y4725" s="3">
        <v>3103</v>
      </c>
      <c r="Z4725" s="3">
        <v>3143</v>
      </c>
      <c r="AA4725" s="3">
        <v>3182</v>
      </c>
      <c r="AB4725" s="3">
        <v>3221</v>
      </c>
      <c r="AC4725" s="3">
        <v>3260</v>
      </c>
      <c r="AD4725" s="3">
        <v>3298</v>
      </c>
      <c r="AE4725" s="3">
        <v>3336</v>
      </c>
      <c r="AF4725" s="3">
        <v>3374</v>
      </c>
      <c r="AG4725" s="3">
        <v>3411</v>
      </c>
      <c r="AH4725" s="3">
        <v>3449</v>
      </c>
      <c r="AI4725" s="3">
        <v>3485</v>
      </c>
      <c r="AJ4725" s="3">
        <v>3521</v>
      </c>
      <c r="AK4725" s="3">
        <v>3557</v>
      </c>
      <c r="AL4725" s="3">
        <v>3592</v>
      </c>
      <c r="AM4725" s="3">
        <v>3627</v>
      </c>
      <c r="AN4725" s="3">
        <v>3661</v>
      </c>
      <c r="AO4725" s="3">
        <v>3695</v>
      </c>
      <c r="AP4725" s="3">
        <v>3728</v>
      </c>
      <c r="AQ4725" s="3">
        <v>3761</v>
      </c>
      <c r="AR4725" s="3">
        <v>3792</v>
      </c>
      <c r="AS4725" s="3">
        <v>3823</v>
      </c>
      <c r="AT4725" s="3">
        <v>3854</v>
      </c>
      <c r="AU4725" s="3">
        <v>3883</v>
      </c>
      <c r="AV4725" s="3">
        <v>3912</v>
      </c>
      <c r="AW4725" s="3">
        <v>3940</v>
      </c>
      <c r="AX4725" s="3">
        <v>3967</v>
      </c>
      <c r="AY4725" s="3">
        <v>3994</v>
      </c>
      <c r="AZ4725" s="3">
        <v>4019</v>
      </c>
      <c r="BA4725" s="3">
        <v>4044</v>
      </c>
      <c r="BB4725" s="3">
        <v>4068</v>
      </c>
      <c r="BC4725" s="3">
        <v>4091</v>
      </c>
      <c r="BD4725" s="3">
        <v>4113</v>
      </c>
      <c r="BE4725" s="3">
        <v>4134</v>
      </c>
      <c r="BF4725" s="3">
        <v>4155</v>
      </c>
      <c r="BG4725" s="3">
        <v>4174</v>
      </c>
      <c r="BH4725" s="3">
        <v>4192</v>
      </c>
      <c r="BI4725" s="3">
        <v>4210</v>
      </c>
      <c r="BJ4725" s="3">
        <v>4227</v>
      </c>
      <c r="BK4725" s="3">
        <v>4243</v>
      </c>
      <c r="BL4725" s="3">
        <v>4258</v>
      </c>
      <c r="BM4725" s="3">
        <v>4272</v>
      </c>
      <c r="BN4725" s="3">
        <v>4286</v>
      </c>
      <c r="BO4725" s="3">
        <v>4299</v>
      </c>
      <c r="BP4725" s="3">
        <v>4310</v>
      </c>
      <c r="BQ4725" s="3">
        <v>4322</v>
      </c>
      <c r="BR4725" s="3">
        <v>4332</v>
      </c>
      <c r="BS4725" s="3">
        <v>4342</v>
      </c>
      <c r="BT4725" s="3">
        <v>4351</v>
      </c>
      <c r="BU4725" s="3">
        <v>4359</v>
      </c>
      <c r="BV4725" s="3">
        <v>4367</v>
      </c>
      <c r="BW4725" s="3">
        <v>4373</v>
      </c>
      <c r="BX4725" s="3">
        <v>4379</v>
      </c>
      <c r="BY4725" s="3">
        <v>4384</v>
      </c>
      <c r="BZ4725" s="3">
        <v>4388</v>
      </c>
      <c r="CA4725" s="3">
        <v>4392</v>
      </c>
      <c r="CB4725" s="3">
        <v>4394</v>
      </c>
      <c r="CC4725" s="3">
        <v>4396</v>
      </c>
      <c r="CD4725" s="3">
        <v>4397</v>
      </c>
      <c r="CE4725" s="3">
        <v>4398</v>
      </c>
      <c r="CF4725" s="3">
        <v>4397</v>
      </c>
      <c r="CG4725" s="3">
        <v>4396</v>
      </c>
      <c r="CH4725" s="3">
        <v>4394</v>
      </c>
      <c r="CI4725" s="3">
        <v>4391</v>
      </c>
      <c r="CJ4725" s="3">
        <v>4388</v>
      </c>
      <c r="CK4725" s="3">
        <v>4384</v>
      </c>
      <c r="CL4725" s="3">
        <v>4380</v>
      </c>
      <c r="CM4725" s="3">
        <v>4375</v>
      </c>
      <c r="CN4725" s="3">
        <v>4370</v>
      </c>
      <c r="CO4725" s="3">
        <v>4364</v>
      </c>
      <c r="CP47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6" spans="1:94" x14ac:dyDescent="0.3">
      <c r="A47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26" s="5" t="str">
        <f>IF(ISNUMBER(SEARCH("Services",tab_ifs[[#This Row],[Displays]])),IF(ISBLANK(tab_ifs[[#This Row],[Dimension]]),"At least basic","Safely Managed"),"")</f>
        <v>Safely Managed</v>
      </c>
      <c r="D4726" s="5" t="str">
        <f>IF(LEFT(tab_ifs[[#This Row],[Displays]],5)="Sanit","Sanitation",IF(LEFT(tab_ifs[[#This Row],[Displays]],5)="Water","Water",""))</f>
        <v>Water</v>
      </c>
      <c r="E4726" s="3" t="s">
        <v>728</v>
      </c>
      <c r="F4726" s="3" t="s">
        <v>712</v>
      </c>
      <c r="G4726" s="3" t="s">
        <v>0</v>
      </c>
      <c r="H4726" s="3" t="s">
        <v>601</v>
      </c>
      <c r="I4726" s="3" t="s">
        <v>1</v>
      </c>
      <c r="J4726" s="3" t="s">
        <v>659</v>
      </c>
      <c r="K4726" s="3" t="s">
        <v>7</v>
      </c>
      <c r="L4726" s="3">
        <v>1380</v>
      </c>
      <c r="M4726" s="3">
        <v>1438</v>
      </c>
      <c r="N4726" s="3">
        <v>1502</v>
      </c>
      <c r="O4726" s="3">
        <v>1565</v>
      </c>
      <c r="P4726" s="3">
        <v>1628</v>
      </c>
      <c r="Q4726" s="3">
        <v>1694</v>
      </c>
      <c r="R4726" s="3">
        <v>1760</v>
      </c>
      <c r="S4726" s="3">
        <v>1827</v>
      </c>
      <c r="T4726" s="3">
        <v>1895</v>
      </c>
      <c r="U4726" s="3">
        <v>1965</v>
      </c>
      <c r="V4726" s="3">
        <v>2038</v>
      </c>
      <c r="W4726" s="3">
        <v>2112</v>
      </c>
      <c r="X4726" s="3">
        <v>2187</v>
      </c>
      <c r="Y4726" s="3">
        <v>2262</v>
      </c>
      <c r="Z4726" s="3">
        <v>2338</v>
      </c>
      <c r="AA4726" s="3">
        <v>2414</v>
      </c>
      <c r="AB4726" s="3">
        <v>2492</v>
      </c>
      <c r="AC4726" s="3">
        <v>2570</v>
      </c>
      <c r="AD4726" s="3">
        <v>2649</v>
      </c>
      <c r="AE4726" s="3">
        <v>2729</v>
      </c>
      <c r="AF4726" s="3">
        <v>2810</v>
      </c>
      <c r="AG4726" s="3">
        <v>2892</v>
      </c>
      <c r="AH4726" s="3">
        <v>2975</v>
      </c>
      <c r="AI4726" s="3">
        <v>3059</v>
      </c>
      <c r="AJ4726" s="3">
        <v>3144</v>
      </c>
      <c r="AK4726" s="3">
        <v>3230</v>
      </c>
      <c r="AL4726" s="3">
        <v>3316</v>
      </c>
      <c r="AM4726" s="3">
        <v>3403</v>
      </c>
      <c r="AN4726" s="3">
        <v>3491</v>
      </c>
      <c r="AO4726" s="3">
        <v>3579</v>
      </c>
      <c r="AP4726" s="3">
        <v>3668</v>
      </c>
      <c r="AQ4726" s="3">
        <v>3757</v>
      </c>
      <c r="AR4726" s="3">
        <v>3794</v>
      </c>
      <c r="AS4726" s="3">
        <v>3826</v>
      </c>
      <c r="AT4726" s="3">
        <v>3856</v>
      </c>
      <c r="AU4726" s="3">
        <v>3886</v>
      </c>
      <c r="AV4726" s="3">
        <v>3915</v>
      </c>
      <c r="AW4726" s="3">
        <v>3943</v>
      </c>
      <c r="AX4726" s="3">
        <v>3971</v>
      </c>
      <c r="AY4726" s="3">
        <v>3997</v>
      </c>
      <c r="AZ4726" s="3">
        <v>4023</v>
      </c>
      <c r="BA4726" s="3">
        <v>4048</v>
      </c>
      <c r="BB4726" s="3">
        <v>4073</v>
      </c>
      <c r="BC4726" s="3">
        <v>4096</v>
      </c>
      <c r="BD4726" s="3">
        <v>4118</v>
      </c>
      <c r="BE4726" s="3">
        <v>4140</v>
      </c>
      <c r="BF4726" s="3">
        <v>4160</v>
      </c>
      <c r="BG4726" s="3">
        <v>4180</v>
      </c>
      <c r="BH4726" s="3">
        <v>4199</v>
      </c>
      <c r="BI4726" s="3">
        <v>4217</v>
      </c>
      <c r="BJ4726" s="3">
        <v>4234</v>
      </c>
      <c r="BK4726" s="3">
        <v>4250</v>
      </c>
      <c r="BL4726" s="3">
        <v>4265</v>
      </c>
      <c r="BM4726" s="3">
        <v>4280</v>
      </c>
      <c r="BN4726" s="3">
        <v>4294</v>
      </c>
      <c r="BO4726" s="3">
        <v>4307</v>
      </c>
      <c r="BP4726" s="3">
        <v>4319</v>
      </c>
      <c r="BQ4726" s="3">
        <v>4330</v>
      </c>
      <c r="BR4726" s="3">
        <v>4341</v>
      </c>
      <c r="BS4726" s="3">
        <v>4351</v>
      </c>
      <c r="BT4726" s="3">
        <v>4360</v>
      </c>
      <c r="BU4726" s="3">
        <v>4369</v>
      </c>
      <c r="BV4726" s="3">
        <v>4376</v>
      </c>
      <c r="BW4726" s="3">
        <v>4383</v>
      </c>
      <c r="BX4726" s="3">
        <v>4389</v>
      </c>
      <c r="BY4726" s="3">
        <v>4395</v>
      </c>
      <c r="BZ4726" s="3">
        <v>4399</v>
      </c>
      <c r="CA4726" s="3">
        <v>4403</v>
      </c>
      <c r="CB4726" s="3">
        <v>4406</v>
      </c>
      <c r="CC4726" s="3">
        <v>4408</v>
      </c>
      <c r="CD4726" s="3">
        <v>4409</v>
      </c>
      <c r="CE4726" s="3">
        <v>4410</v>
      </c>
      <c r="CF4726" s="3">
        <v>4410</v>
      </c>
      <c r="CG4726" s="3">
        <v>4409</v>
      </c>
      <c r="CH4726" s="3">
        <v>4407</v>
      </c>
      <c r="CI4726" s="3">
        <v>4405</v>
      </c>
      <c r="CJ4726" s="3">
        <v>4402</v>
      </c>
      <c r="CK4726" s="3">
        <v>4398</v>
      </c>
      <c r="CL4726" s="3">
        <v>4394</v>
      </c>
      <c r="CM4726" s="3">
        <v>4389</v>
      </c>
      <c r="CN4726" s="3">
        <v>4384</v>
      </c>
      <c r="CO4726" s="3">
        <v>4378</v>
      </c>
      <c r="CP47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7" spans="1:94" x14ac:dyDescent="0.3">
      <c r="A47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27" s="5" t="str">
        <f>IF(ISNUMBER(SEARCH("Services",tab_ifs[[#This Row],[Displays]])),IF(ISBLANK(tab_ifs[[#This Row],[Dimension]]),"At least basic","Safely Managed"),"")</f>
        <v>Safely Managed</v>
      </c>
      <c r="D4727" s="5" t="str">
        <f>IF(LEFT(tab_ifs[[#This Row],[Displays]],5)="Sanit","Sanitation",IF(LEFT(tab_ifs[[#This Row],[Displays]],5)="Water","Water",""))</f>
        <v>Water</v>
      </c>
      <c r="E4727" s="3" t="s">
        <v>728</v>
      </c>
      <c r="F4727" s="3" t="s">
        <v>713</v>
      </c>
      <c r="G4727" s="3" t="s">
        <v>0</v>
      </c>
      <c r="H4727" s="3" t="s">
        <v>601</v>
      </c>
      <c r="I4727" s="3" t="s">
        <v>1</v>
      </c>
      <c r="J4727" s="3" t="s">
        <v>659</v>
      </c>
      <c r="K4727" s="3" t="s">
        <v>8</v>
      </c>
      <c r="L4727" s="3">
        <v>1380</v>
      </c>
      <c r="M4727" s="3">
        <v>1507</v>
      </c>
      <c r="N4727" s="3">
        <v>1644</v>
      </c>
      <c r="O4727" s="3">
        <v>1782</v>
      </c>
      <c r="P4727" s="3">
        <v>1924</v>
      </c>
      <c r="Q4727" s="3">
        <v>2070</v>
      </c>
      <c r="R4727" s="3">
        <v>2220</v>
      </c>
      <c r="S4727" s="3">
        <v>2374</v>
      </c>
      <c r="T4727" s="3">
        <v>2532</v>
      </c>
      <c r="U4727" s="3">
        <v>2693</v>
      </c>
      <c r="V4727" s="3">
        <v>2858</v>
      </c>
      <c r="W4727" s="3">
        <v>3025</v>
      </c>
      <c r="X4727" s="3">
        <v>3065</v>
      </c>
      <c r="Y4727" s="3">
        <v>3105</v>
      </c>
      <c r="Z4727" s="3">
        <v>3144</v>
      </c>
      <c r="AA4727" s="3">
        <v>3183</v>
      </c>
      <c r="AB4727" s="3">
        <v>3222</v>
      </c>
      <c r="AC4727" s="3">
        <v>3261</v>
      </c>
      <c r="AD4727" s="3">
        <v>3299</v>
      </c>
      <c r="AE4727" s="3">
        <v>3337</v>
      </c>
      <c r="AF4727" s="3">
        <v>3374</v>
      </c>
      <c r="AG4727" s="3">
        <v>3411</v>
      </c>
      <c r="AH4727" s="3">
        <v>3448</v>
      </c>
      <c r="AI4727" s="3">
        <v>3484</v>
      </c>
      <c r="AJ4727" s="3">
        <v>3520</v>
      </c>
      <c r="AK4727" s="3">
        <v>3555</v>
      </c>
      <c r="AL4727" s="3">
        <v>3590</v>
      </c>
      <c r="AM4727" s="3">
        <v>3624</v>
      </c>
      <c r="AN4727" s="3">
        <v>3657</v>
      </c>
      <c r="AO4727" s="3">
        <v>3690</v>
      </c>
      <c r="AP4727" s="3">
        <v>3723</v>
      </c>
      <c r="AQ4727" s="3">
        <v>3754</v>
      </c>
      <c r="AR4727" s="3">
        <v>3786</v>
      </c>
      <c r="AS4727" s="3">
        <v>3816</v>
      </c>
      <c r="AT4727" s="3">
        <v>3845</v>
      </c>
      <c r="AU4727" s="3">
        <v>3874</v>
      </c>
      <c r="AV4727" s="3">
        <v>3902</v>
      </c>
      <c r="AW4727" s="3">
        <v>3929</v>
      </c>
      <c r="AX4727" s="3">
        <v>3956</v>
      </c>
      <c r="AY4727" s="3">
        <v>3981</v>
      </c>
      <c r="AZ4727" s="3">
        <v>4006</v>
      </c>
      <c r="BA4727" s="3">
        <v>4030</v>
      </c>
      <c r="BB4727" s="3">
        <v>4052</v>
      </c>
      <c r="BC4727" s="3">
        <v>4074</v>
      </c>
      <c r="BD4727" s="3">
        <v>4095</v>
      </c>
      <c r="BE4727" s="3">
        <v>4116</v>
      </c>
      <c r="BF4727" s="3">
        <v>4135</v>
      </c>
      <c r="BG4727" s="3">
        <v>4153</v>
      </c>
      <c r="BH4727" s="3">
        <v>4171</v>
      </c>
      <c r="BI4727" s="3">
        <v>4187</v>
      </c>
      <c r="BJ4727" s="3">
        <v>4203</v>
      </c>
      <c r="BK4727" s="3">
        <v>4218</v>
      </c>
      <c r="BL4727" s="3">
        <v>4232</v>
      </c>
      <c r="BM4727" s="3">
        <v>4246</v>
      </c>
      <c r="BN4727" s="3">
        <v>4258</v>
      </c>
      <c r="BO4727" s="3">
        <v>4270</v>
      </c>
      <c r="BP4727" s="3">
        <v>4281</v>
      </c>
      <c r="BQ4727" s="3">
        <v>4292</v>
      </c>
      <c r="BR4727" s="3">
        <v>4301</v>
      </c>
      <c r="BS4727" s="3">
        <v>4310</v>
      </c>
      <c r="BT4727" s="3">
        <v>4318</v>
      </c>
      <c r="BU4727" s="3">
        <v>4326</v>
      </c>
      <c r="BV4727" s="3">
        <v>4332</v>
      </c>
      <c r="BW4727" s="3">
        <v>4338</v>
      </c>
      <c r="BX4727" s="3">
        <v>4343</v>
      </c>
      <c r="BY4727" s="3">
        <v>4347</v>
      </c>
      <c r="BZ4727" s="3">
        <v>4350</v>
      </c>
      <c r="CA4727" s="3">
        <v>4353</v>
      </c>
      <c r="CB4727" s="3">
        <v>4354</v>
      </c>
      <c r="CC4727" s="3">
        <v>4355</v>
      </c>
      <c r="CD4727" s="3">
        <v>4355</v>
      </c>
      <c r="CE4727" s="3">
        <v>4355</v>
      </c>
      <c r="CF4727" s="3">
        <v>4353</v>
      </c>
      <c r="CG4727" s="3">
        <v>4351</v>
      </c>
      <c r="CH4727" s="3">
        <v>4348</v>
      </c>
      <c r="CI4727" s="3">
        <v>4345</v>
      </c>
      <c r="CJ4727" s="3">
        <v>4341</v>
      </c>
      <c r="CK4727" s="3">
        <v>4337</v>
      </c>
      <c r="CL4727" s="3">
        <v>4332</v>
      </c>
      <c r="CM4727" s="3">
        <v>4326</v>
      </c>
      <c r="CN4727" s="3">
        <v>4320</v>
      </c>
      <c r="CO4727" s="3">
        <v>4313</v>
      </c>
      <c r="CP47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8" spans="1:94" x14ac:dyDescent="0.3">
      <c r="A47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28" s="5" t="str">
        <f>IF(ISNUMBER(SEARCH("Services",tab_ifs[[#This Row],[Displays]])),IF(ISBLANK(tab_ifs[[#This Row],[Dimension]]),"At least basic","Safely Managed"),"")</f>
        <v>Safely Managed</v>
      </c>
      <c r="D4728" s="5" t="str">
        <f>IF(LEFT(tab_ifs[[#This Row],[Displays]],5)="Sanit","Sanitation",IF(LEFT(tab_ifs[[#This Row],[Displays]],5)="Water","Water",""))</f>
        <v>Water</v>
      </c>
      <c r="E4728" s="3" t="s">
        <v>728</v>
      </c>
      <c r="F4728" s="3" t="s">
        <v>714</v>
      </c>
      <c r="G4728" s="3" t="s">
        <v>0</v>
      </c>
      <c r="H4728" s="3" t="s">
        <v>601</v>
      </c>
      <c r="I4728" s="3" t="s">
        <v>1</v>
      </c>
      <c r="J4728" s="3" t="s">
        <v>659</v>
      </c>
      <c r="K4728" s="3" t="s">
        <v>9</v>
      </c>
      <c r="L4728" s="3">
        <v>1380</v>
      </c>
      <c r="M4728" s="3">
        <v>1374</v>
      </c>
      <c r="N4728" s="3">
        <v>1407</v>
      </c>
      <c r="O4728" s="3">
        <v>1463</v>
      </c>
      <c r="P4728" s="3">
        <v>1504</v>
      </c>
      <c r="Q4728" s="3">
        <v>1549</v>
      </c>
      <c r="R4728" s="3">
        <v>1593</v>
      </c>
      <c r="S4728" s="3">
        <v>1631</v>
      </c>
      <c r="T4728" s="3">
        <v>1671</v>
      </c>
      <c r="U4728" s="3">
        <v>1710</v>
      </c>
      <c r="V4728" s="3">
        <v>1752</v>
      </c>
      <c r="W4728" s="3">
        <v>1795</v>
      </c>
      <c r="X4728" s="3">
        <v>1839</v>
      </c>
      <c r="Y4728" s="3">
        <v>1882</v>
      </c>
      <c r="Z4728" s="3">
        <v>1926</v>
      </c>
      <c r="AA4728" s="3">
        <v>1969</v>
      </c>
      <c r="AB4728" s="3">
        <v>2013</v>
      </c>
      <c r="AC4728" s="3">
        <v>2057</v>
      </c>
      <c r="AD4728" s="3">
        <v>2102</v>
      </c>
      <c r="AE4728" s="3">
        <v>2147</v>
      </c>
      <c r="AF4728" s="3">
        <v>2193</v>
      </c>
      <c r="AG4728" s="3">
        <v>2240</v>
      </c>
      <c r="AH4728" s="3">
        <v>2287</v>
      </c>
      <c r="AI4728" s="3">
        <v>2334</v>
      </c>
      <c r="AJ4728" s="3">
        <v>2381</v>
      </c>
      <c r="AK4728" s="3">
        <v>2428</v>
      </c>
      <c r="AL4728" s="3">
        <v>2475</v>
      </c>
      <c r="AM4728" s="3">
        <v>2523</v>
      </c>
      <c r="AN4728" s="3">
        <v>2571</v>
      </c>
      <c r="AO4728" s="3">
        <v>2619</v>
      </c>
      <c r="AP4728" s="3">
        <v>2667</v>
      </c>
      <c r="AQ4728" s="3">
        <v>2716</v>
      </c>
      <c r="AR4728" s="3">
        <v>2765</v>
      </c>
      <c r="AS4728" s="3">
        <v>2814</v>
      </c>
      <c r="AT4728" s="3">
        <v>2864</v>
      </c>
      <c r="AU4728" s="3">
        <v>2914</v>
      </c>
      <c r="AV4728" s="3">
        <v>2964</v>
      </c>
      <c r="AW4728" s="3">
        <v>3014</v>
      </c>
      <c r="AX4728" s="3">
        <v>3065</v>
      </c>
      <c r="AY4728" s="3">
        <v>3116</v>
      </c>
      <c r="AZ4728" s="3">
        <v>3167</v>
      </c>
      <c r="BA4728" s="3">
        <v>3217</v>
      </c>
      <c r="BB4728" s="3">
        <v>3268</v>
      </c>
      <c r="BC4728" s="3">
        <v>3319</v>
      </c>
      <c r="BD4728" s="3">
        <v>3369</v>
      </c>
      <c r="BE4728" s="3">
        <v>3420</v>
      </c>
      <c r="BF4728" s="3">
        <v>3470</v>
      </c>
      <c r="BG4728" s="3">
        <v>3517</v>
      </c>
      <c r="BH4728" s="3">
        <v>3562</v>
      </c>
      <c r="BI4728" s="3">
        <v>3607</v>
      </c>
      <c r="BJ4728" s="3">
        <v>3645</v>
      </c>
      <c r="BK4728" s="3">
        <v>3682</v>
      </c>
      <c r="BL4728" s="3">
        <v>3719</v>
      </c>
      <c r="BM4728" s="3">
        <v>3755</v>
      </c>
      <c r="BN4728" s="3">
        <v>3790</v>
      </c>
      <c r="BO4728" s="3">
        <v>3825</v>
      </c>
      <c r="BP4728" s="3">
        <v>3859</v>
      </c>
      <c r="BQ4728" s="3">
        <v>3893</v>
      </c>
      <c r="BR4728" s="3">
        <v>3925</v>
      </c>
      <c r="BS4728" s="3">
        <v>3957</v>
      </c>
      <c r="BT4728" s="3">
        <v>3987</v>
      </c>
      <c r="BU4728" s="3">
        <v>4016</v>
      </c>
      <c r="BV4728" s="3">
        <v>4044</v>
      </c>
      <c r="BW4728" s="3">
        <v>4070</v>
      </c>
      <c r="BX4728" s="3">
        <v>4096</v>
      </c>
      <c r="BY4728" s="3">
        <v>4119</v>
      </c>
      <c r="BZ4728" s="3">
        <v>4140</v>
      </c>
      <c r="CA4728" s="3">
        <v>4159</v>
      </c>
      <c r="CB4728" s="3">
        <v>4177</v>
      </c>
      <c r="CC4728" s="3">
        <v>4193</v>
      </c>
      <c r="CD4728" s="3">
        <v>4209</v>
      </c>
      <c r="CE4728" s="3">
        <v>4224</v>
      </c>
      <c r="CF4728" s="3">
        <v>4236</v>
      </c>
      <c r="CG4728" s="3">
        <v>4248</v>
      </c>
      <c r="CH4728" s="3">
        <v>4259</v>
      </c>
      <c r="CI4728" s="3">
        <v>4268</v>
      </c>
      <c r="CJ4728" s="3">
        <v>4276</v>
      </c>
      <c r="CK4728" s="3">
        <v>4283</v>
      </c>
      <c r="CL4728" s="3">
        <v>4289</v>
      </c>
      <c r="CM4728" s="3">
        <v>4295</v>
      </c>
      <c r="CN4728" s="3">
        <v>4299</v>
      </c>
      <c r="CO4728" s="3">
        <v>4302</v>
      </c>
      <c r="CP47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9" spans="1:94" x14ac:dyDescent="0.3">
      <c r="A47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29" s="5" t="str">
        <f>IF(ISNUMBER(SEARCH("Services",tab_ifs[[#This Row],[Displays]])),IF(ISBLANK(tab_ifs[[#This Row],[Dimension]]),"At least basic","Safely Managed"),"")</f>
        <v>Safely Managed</v>
      </c>
      <c r="D4729" s="5" t="str">
        <f>IF(LEFT(tab_ifs[[#This Row],[Displays]],5)="Sanit","Sanitation",IF(LEFT(tab_ifs[[#This Row],[Displays]],5)="Water","Water",""))</f>
        <v>Water</v>
      </c>
      <c r="E4729" s="3" t="s">
        <v>728</v>
      </c>
      <c r="F4729" s="3" t="s">
        <v>715</v>
      </c>
      <c r="G4729" s="3" t="s">
        <v>0</v>
      </c>
      <c r="H4729" s="3" t="s">
        <v>601</v>
      </c>
      <c r="I4729" s="3" t="s">
        <v>1</v>
      </c>
      <c r="J4729" s="3" t="s">
        <v>659</v>
      </c>
      <c r="K4729" s="3" t="s">
        <v>10</v>
      </c>
      <c r="L4729" s="3">
        <v>1380</v>
      </c>
      <c r="M4729" s="3">
        <v>1374</v>
      </c>
      <c r="N4729" s="3">
        <v>1406</v>
      </c>
      <c r="O4729" s="3">
        <v>1462</v>
      </c>
      <c r="P4729" s="3">
        <v>1504</v>
      </c>
      <c r="Q4729" s="3">
        <v>1549</v>
      </c>
      <c r="R4729" s="3">
        <v>1593</v>
      </c>
      <c r="S4729" s="3">
        <v>1632</v>
      </c>
      <c r="T4729" s="3">
        <v>1671</v>
      </c>
      <c r="U4729" s="3">
        <v>1711</v>
      </c>
      <c r="V4729" s="3">
        <v>1753</v>
      </c>
      <c r="W4729" s="3">
        <v>1797</v>
      </c>
      <c r="X4729" s="3">
        <v>1842</v>
      </c>
      <c r="Y4729" s="3">
        <v>1886</v>
      </c>
      <c r="Z4729" s="3">
        <v>1930</v>
      </c>
      <c r="AA4729" s="3">
        <v>1974</v>
      </c>
      <c r="AB4729" s="3">
        <v>2019</v>
      </c>
      <c r="AC4729" s="3">
        <v>2063</v>
      </c>
      <c r="AD4729" s="3">
        <v>2109</v>
      </c>
      <c r="AE4729" s="3">
        <v>2155</v>
      </c>
      <c r="AF4729" s="3">
        <v>2202</v>
      </c>
      <c r="AG4729" s="3">
        <v>2250</v>
      </c>
      <c r="AH4729" s="3">
        <v>2297</v>
      </c>
      <c r="AI4729" s="3">
        <v>2345</v>
      </c>
      <c r="AJ4729" s="3">
        <v>2392</v>
      </c>
      <c r="AK4729" s="3">
        <v>2440</v>
      </c>
      <c r="AL4729" s="3">
        <v>2488</v>
      </c>
      <c r="AM4729" s="3">
        <v>2537</v>
      </c>
      <c r="AN4729" s="3">
        <v>2585</v>
      </c>
      <c r="AO4729" s="3">
        <v>2634</v>
      </c>
      <c r="AP4729" s="3">
        <v>2683</v>
      </c>
      <c r="AQ4729" s="3">
        <v>2733</v>
      </c>
      <c r="AR4729" s="3">
        <v>2783</v>
      </c>
      <c r="AS4729" s="3">
        <v>2833</v>
      </c>
      <c r="AT4729" s="3">
        <v>2883</v>
      </c>
      <c r="AU4729" s="3">
        <v>2934</v>
      </c>
      <c r="AV4729" s="3">
        <v>2985</v>
      </c>
      <c r="AW4729" s="3">
        <v>3036</v>
      </c>
      <c r="AX4729" s="3">
        <v>3088</v>
      </c>
      <c r="AY4729" s="3">
        <v>3139</v>
      </c>
      <c r="AZ4729" s="3">
        <v>3190</v>
      </c>
      <c r="BA4729" s="3">
        <v>3241</v>
      </c>
      <c r="BB4729" s="3">
        <v>3293</v>
      </c>
      <c r="BC4729" s="3">
        <v>3344</v>
      </c>
      <c r="BD4729" s="3">
        <v>3395</v>
      </c>
      <c r="BE4729" s="3">
        <v>3446</v>
      </c>
      <c r="BF4729" s="3">
        <v>3493</v>
      </c>
      <c r="BG4729" s="3">
        <v>3539</v>
      </c>
      <c r="BH4729" s="3">
        <v>3585</v>
      </c>
      <c r="BI4729" s="3">
        <v>3630</v>
      </c>
      <c r="BJ4729" s="3">
        <v>3669</v>
      </c>
      <c r="BK4729" s="3">
        <v>3706</v>
      </c>
      <c r="BL4729" s="3">
        <v>3743</v>
      </c>
      <c r="BM4729" s="3">
        <v>3779</v>
      </c>
      <c r="BN4729" s="3">
        <v>3815</v>
      </c>
      <c r="BO4729" s="3">
        <v>3850</v>
      </c>
      <c r="BP4729" s="3">
        <v>3884</v>
      </c>
      <c r="BQ4729" s="3">
        <v>3917</v>
      </c>
      <c r="BR4729" s="3">
        <v>3949</v>
      </c>
      <c r="BS4729" s="3">
        <v>3980</v>
      </c>
      <c r="BT4729" s="3">
        <v>4010</v>
      </c>
      <c r="BU4729" s="3">
        <v>4038</v>
      </c>
      <c r="BV4729" s="3">
        <v>4065</v>
      </c>
      <c r="BW4729" s="3">
        <v>4090</v>
      </c>
      <c r="BX4729" s="3">
        <v>4113</v>
      </c>
      <c r="BY4729" s="3">
        <v>4134</v>
      </c>
      <c r="BZ4729" s="3">
        <v>4153</v>
      </c>
      <c r="CA4729" s="3">
        <v>4171</v>
      </c>
      <c r="CB4729" s="3">
        <v>4188</v>
      </c>
      <c r="CC4729" s="3">
        <v>4204</v>
      </c>
      <c r="CD4729" s="3">
        <v>4219</v>
      </c>
      <c r="CE4729" s="3">
        <v>4232</v>
      </c>
      <c r="CF4729" s="3">
        <v>4244</v>
      </c>
      <c r="CG4729" s="3">
        <v>4254</v>
      </c>
      <c r="CH4729" s="3">
        <v>4264</v>
      </c>
      <c r="CI4729" s="3">
        <v>4272</v>
      </c>
      <c r="CJ4729" s="3">
        <v>4279</v>
      </c>
      <c r="CK4729" s="3">
        <v>4285</v>
      </c>
      <c r="CL4729" s="3">
        <v>4291</v>
      </c>
      <c r="CM4729" s="3">
        <v>4295</v>
      </c>
      <c r="CN4729" s="3">
        <v>4298</v>
      </c>
      <c r="CO4729" s="3">
        <v>4300</v>
      </c>
      <c r="CP47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0" spans="1:94" x14ac:dyDescent="0.3">
      <c r="A47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30" s="5" t="str">
        <f>IF(ISNUMBER(SEARCH("Services",tab_ifs[[#This Row],[Displays]])),IF(ISBLANK(tab_ifs[[#This Row],[Dimension]]),"At least basic","Safely Managed"),"")</f>
        <v>Safely Managed</v>
      </c>
      <c r="D4730" s="5" t="str">
        <f>IF(LEFT(tab_ifs[[#This Row],[Displays]],5)="Sanit","Sanitation",IF(LEFT(tab_ifs[[#This Row],[Displays]],5)="Water","Water",""))</f>
        <v>Water</v>
      </c>
      <c r="E4730" s="3" t="s">
        <v>728</v>
      </c>
      <c r="F4730" s="3" t="s">
        <v>716</v>
      </c>
      <c r="G4730" s="3" t="s">
        <v>0</v>
      </c>
      <c r="H4730" s="3" t="s">
        <v>601</v>
      </c>
      <c r="I4730" s="3" t="s">
        <v>1</v>
      </c>
      <c r="J4730" s="3" t="s">
        <v>659</v>
      </c>
      <c r="K4730" s="3" t="s">
        <v>11</v>
      </c>
      <c r="L4730" s="3">
        <v>1380</v>
      </c>
      <c r="M4730" s="3">
        <v>1374</v>
      </c>
      <c r="N4730" s="3">
        <v>1406</v>
      </c>
      <c r="O4730" s="3">
        <v>1463</v>
      </c>
      <c r="P4730" s="3">
        <v>1504</v>
      </c>
      <c r="Q4730" s="3">
        <v>1549</v>
      </c>
      <c r="R4730" s="3">
        <v>1593</v>
      </c>
      <c r="S4730" s="3">
        <v>1632</v>
      </c>
      <c r="T4730" s="3">
        <v>1671</v>
      </c>
      <c r="U4730" s="3">
        <v>1711</v>
      </c>
      <c r="V4730" s="3">
        <v>1753</v>
      </c>
      <c r="W4730" s="3">
        <v>1797</v>
      </c>
      <c r="X4730" s="3">
        <v>1841</v>
      </c>
      <c r="Y4730" s="3">
        <v>1885</v>
      </c>
      <c r="Z4730" s="3">
        <v>1929</v>
      </c>
      <c r="AA4730" s="3">
        <v>1974</v>
      </c>
      <c r="AB4730" s="3">
        <v>2018</v>
      </c>
      <c r="AC4730" s="3">
        <v>2063</v>
      </c>
      <c r="AD4730" s="3">
        <v>2108</v>
      </c>
      <c r="AE4730" s="3">
        <v>2154</v>
      </c>
      <c r="AF4730" s="3">
        <v>2201</v>
      </c>
      <c r="AG4730" s="3">
        <v>2249</v>
      </c>
      <c r="AH4730" s="3">
        <v>2297</v>
      </c>
      <c r="AI4730" s="3">
        <v>2344</v>
      </c>
      <c r="AJ4730" s="3">
        <v>2392</v>
      </c>
      <c r="AK4730" s="3">
        <v>2439</v>
      </c>
      <c r="AL4730" s="3">
        <v>2487</v>
      </c>
      <c r="AM4730" s="3">
        <v>2536</v>
      </c>
      <c r="AN4730" s="3">
        <v>2584</v>
      </c>
      <c r="AO4730" s="3">
        <v>2633</v>
      </c>
      <c r="AP4730" s="3">
        <v>2682</v>
      </c>
      <c r="AQ4730" s="3">
        <v>2731</v>
      </c>
      <c r="AR4730" s="3">
        <v>2781</v>
      </c>
      <c r="AS4730" s="3">
        <v>2831</v>
      </c>
      <c r="AT4730" s="3">
        <v>2881</v>
      </c>
      <c r="AU4730" s="3">
        <v>2932</v>
      </c>
      <c r="AV4730" s="3">
        <v>2983</v>
      </c>
      <c r="AW4730" s="3">
        <v>3034</v>
      </c>
      <c r="AX4730" s="3">
        <v>3086</v>
      </c>
      <c r="AY4730" s="3">
        <v>3137</v>
      </c>
      <c r="AZ4730" s="3">
        <v>3188</v>
      </c>
      <c r="BA4730" s="3">
        <v>3239</v>
      </c>
      <c r="BB4730" s="3">
        <v>3291</v>
      </c>
      <c r="BC4730" s="3">
        <v>3342</v>
      </c>
      <c r="BD4730" s="3">
        <v>3393</v>
      </c>
      <c r="BE4730" s="3">
        <v>3444</v>
      </c>
      <c r="BF4730" s="3">
        <v>3491</v>
      </c>
      <c r="BG4730" s="3">
        <v>3537</v>
      </c>
      <c r="BH4730" s="3">
        <v>3583</v>
      </c>
      <c r="BI4730" s="3">
        <v>3628</v>
      </c>
      <c r="BJ4730" s="3">
        <v>3667</v>
      </c>
      <c r="BK4730" s="3">
        <v>3704</v>
      </c>
      <c r="BL4730" s="3">
        <v>3741</v>
      </c>
      <c r="BM4730" s="3">
        <v>3777</v>
      </c>
      <c r="BN4730" s="3">
        <v>3813</v>
      </c>
      <c r="BO4730" s="3">
        <v>3848</v>
      </c>
      <c r="BP4730" s="3">
        <v>3882</v>
      </c>
      <c r="BQ4730" s="3">
        <v>3915</v>
      </c>
      <c r="BR4730" s="3">
        <v>3947</v>
      </c>
      <c r="BS4730" s="3">
        <v>3978</v>
      </c>
      <c r="BT4730" s="3">
        <v>4008</v>
      </c>
      <c r="BU4730" s="3">
        <v>4037</v>
      </c>
      <c r="BV4730" s="3">
        <v>4064</v>
      </c>
      <c r="BW4730" s="3">
        <v>4089</v>
      </c>
      <c r="BX4730" s="3">
        <v>4112</v>
      </c>
      <c r="BY4730" s="3">
        <v>4133</v>
      </c>
      <c r="BZ4730" s="3">
        <v>4152</v>
      </c>
      <c r="CA4730" s="3">
        <v>4170</v>
      </c>
      <c r="CB4730" s="3">
        <v>4188</v>
      </c>
      <c r="CC4730" s="3">
        <v>4204</v>
      </c>
      <c r="CD4730" s="3">
        <v>4218</v>
      </c>
      <c r="CE4730" s="3">
        <v>4231</v>
      </c>
      <c r="CF4730" s="3">
        <v>4243</v>
      </c>
      <c r="CG4730" s="3">
        <v>4254</v>
      </c>
      <c r="CH4730" s="3">
        <v>4263</v>
      </c>
      <c r="CI4730" s="3">
        <v>4272</v>
      </c>
      <c r="CJ4730" s="3">
        <v>4279</v>
      </c>
      <c r="CK4730" s="3">
        <v>4285</v>
      </c>
      <c r="CL4730" s="3">
        <v>4291</v>
      </c>
      <c r="CM4730" s="3">
        <v>4295</v>
      </c>
      <c r="CN4730" s="3">
        <v>4298</v>
      </c>
      <c r="CO4730" s="3">
        <v>4300</v>
      </c>
      <c r="CP47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1" spans="1:94" x14ac:dyDescent="0.3">
      <c r="A47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31" s="5" t="str">
        <f>IF(ISNUMBER(SEARCH("Services",tab_ifs[[#This Row],[Displays]])),IF(ISBLANK(tab_ifs[[#This Row],[Dimension]]),"At least basic","Safely Managed"),"")</f>
        <v>Safely Managed</v>
      </c>
      <c r="D4731" s="5" t="str">
        <f>IF(LEFT(tab_ifs[[#This Row],[Displays]],5)="Sanit","Sanitation",IF(LEFT(tab_ifs[[#This Row],[Displays]],5)="Water","Water",""))</f>
        <v>Water</v>
      </c>
      <c r="E4731" s="3" t="s">
        <v>728</v>
      </c>
      <c r="F4731" s="3" t="s">
        <v>717</v>
      </c>
      <c r="G4731" s="3" t="s">
        <v>0</v>
      </c>
      <c r="H4731" s="3" t="s">
        <v>601</v>
      </c>
      <c r="I4731" s="3" t="s">
        <v>1</v>
      </c>
      <c r="J4731" s="3" t="s">
        <v>659</v>
      </c>
      <c r="K4731" s="3" t="s">
        <v>12</v>
      </c>
      <c r="L4731" s="3">
        <v>1380</v>
      </c>
      <c r="M4731" s="3">
        <v>1374</v>
      </c>
      <c r="N4731" s="3">
        <v>1406</v>
      </c>
      <c r="O4731" s="3">
        <v>1462</v>
      </c>
      <c r="P4731" s="3">
        <v>1503</v>
      </c>
      <c r="Q4731" s="3">
        <v>1549</v>
      </c>
      <c r="R4731" s="3">
        <v>1593</v>
      </c>
      <c r="S4731" s="3">
        <v>1631</v>
      </c>
      <c r="T4731" s="3">
        <v>1671</v>
      </c>
      <c r="U4731" s="3">
        <v>1711</v>
      </c>
      <c r="V4731" s="3">
        <v>1753</v>
      </c>
      <c r="W4731" s="3">
        <v>1797</v>
      </c>
      <c r="X4731" s="3">
        <v>1842</v>
      </c>
      <c r="Y4731" s="3">
        <v>1886</v>
      </c>
      <c r="Z4731" s="3">
        <v>1931</v>
      </c>
      <c r="AA4731" s="3">
        <v>1975</v>
      </c>
      <c r="AB4731" s="3">
        <v>2020</v>
      </c>
      <c r="AC4731" s="3">
        <v>2065</v>
      </c>
      <c r="AD4731" s="3">
        <v>2110</v>
      </c>
      <c r="AE4731" s="3">
        <v>2156</v>
      </c>
      <c r="AF4731" s="3">
        <v>2203</v>
      </c>
      <c r="AG4731" s="3">
        <v>2251</v>
      </c>
      <c r="AH4731" s="3">
        <v>2299</v>
      </c>
      <c r="AI4731" s="3">
        <v>2347</v>
      </c>
      <c r="AJ4731" s="3">
        <v>2394</v>
      </c>
      <c r="AK4731" s="3">
        <v>2442</v>
      </c>
      <c r="AL4731" s="3">
        <v>2491</v>
      </c>
      <c r="AM4731" s="3">
        <v>2539</v>
      </c>
      <c r="AN4731" s="3">
        <v>2588</v>
      </c>
      <c r="AO4731" s="3">
        <v>2637</v>
      </c>
      <c r="AP4731" s="3">
        <v>2686</v>
      </c>
      <c r="AQ4731" s="3">
        <v>2735</v>
      </c>
      <c r="AR4731" s="3">
        <v>2785</v>
      </c>
      <c r="AS4731" s="3">
        <v>2836</v>
      </c>
      <c r="AT4731" s="3">
        <v>2886</v>
      </c>
      <c r="AU4731" s="3">
        <v>2937</v>
      </c>
      <c r="AV4731" s="3">
        <v>2988</v>
      </c>
      <c r="AW4731" s="3">
        <v>3039</v>
      </c>
      <c r="AX4731" s="3">
        <v>3091</v>
      </c>
      <c r="AY4731" s="3">
        <v>3142</v>
      </c>
      <c r="AZ4731" s="3">
        <v>3193</v>
      </c>
      <c r="BA4731" s="3">
        <v>3245</v>
      </c>
      <c r="BB4731" s="3">
        <v>3296</v>
      </c>
      <c r="BC4731" s="3">
        <v>3348</v>
      </c>
      <c r="BD4731" s="3">
        <v>3399</v>
      </c>
      <c r="BE4731" s="3">
        <v>3450</v>
      </c>
      <c r="BF4731" s="3">
        <v>3496</v>
      </c>
      <c r="BG4731" s="3">
        <v>3542</v>
      </c>
      <c r="BH4731" s="3">
        <v>3588</v>
      </c>
      <c r="BI4731" s="3">
        <v>3634</v>
      </c>
      <c r="BJ4731" s="3">
        <v>3673</v>
      </c>
      <c r="BK4731" s="3">
        <v>3710</v>
      </c>
      <c r="BL4731" s="3">
        <v>3747</v>
      </c>
      <c r="BM4731" s="3">
        <v>3783</v>
      </c>
      <c r="BN4731" s="3">
        <v>3819</v>
      </c>
      <c r="BO4731" s="3">
        <v>3853</v>
      </c>
      <c r="BP4731" s="3">
        <v>3887</v>
      </c>
      <c r="BQ4731" s="3">
        <v>3920</v>
      </c>
      <c r="BR4731" s="3">
        <v>3952</v>
      </c>
      <c r="BS4731" s="3">
        <v>3983</v>
      </c>
      <c r="BT4731" s="3">
        <v>4013</v>
      </c>
      <c r="BU4731" s="3">
        <v>4042</v>
      </c>
      <c r="BV4731" s="3">
        <v>4068</v>
      </c>
      <c r="BW4731" s="3">
        <v>4093</v>
      </c>
      <c r="BX4731" s="3">
        <v>4116</v>
      </c>
      <c r="BY4731" s="3">
        <v>4136</v>
      </c>
      <c r="BZ4731" s="3">
        <v>4155</v>
      </c>
      <c r="CA4731" s="3">
        <v>4173</v>
      </c>
      <c r="CB4731" s="3">
        <v>4190</v>
      </c>
      <c r="CC4731" s="3">
        <v>4206</v>
      </c>
      <c r="CD4731" s="3">
        <v>4220</v>
      </c>
      <c r="CE4731" s="3">
        <v>4233</v>
      </c>
      <c r="CF4731" s="3">
        <v>4245</v>
      </c>
      <c r="CG4731" s="3">
        <v>4255</v>
      </c>
      <c r="CH4731" s="3">
        <v>4264</v>
      </c>
      <c r="CI4731" s="3">
        <v>4273</v>
      </c>
      <c r="CJ4731" s="3">
        <v>4280</v>
      </c>
      <c r="CK4731" s="3">
        <v>4286</v>
      </c>
      <c r="CL4731" s="3">
        <v>4291</v>
      </c>
      <c r="CM4731" s="3">
        <v>4295</v>
      </c>
      <c r="CN4731" s="3">
        <v>4297</v>
      </c>
      <c r="CO4731" s="3">
        <v>4299</v>
      </c>
      <c r="CP47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2" spans="1:94" x14ac:dyDescent="0.3">
      <c r="A47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32" s="5" t="str">
        <f>IF(ISNUMBER(SEARCH("Services",tab_ifs[[#This Row],[Displays]])),IF(ISBLANK(tab_ifs[[#This Row],[Dimension]]),"At least basic","Safely Managed"),"")</f>
        <v>Safely Managed</v>
      </c>
      <c r="D4732" s="5" t="str">
        <f>IF(LEFT(tab_ifs[[#This Row],[Displays]],5)="Sanit","Sanitation",IF(LEFT(tab_ifs[[#This Row],[Displays]],5)="Water","Water",""))</f>
        <v>Water</v>
      </c>
      <c r="E4732" s="3" t="s">
        <v>728</v>
      </c>
      <c r="F4732" s="3" t="s">
        <v>718</v>
      </c>
      <c r="G4732" s="3" t="s">
        <v>0</v>
      </c>
      <c r="H4732" s="3" t="s">
        <v>601</v>
      </c>
      <c r="I4732" s="3" t="s">
        <v>1</v>
      </c>
      <c r="J4732" s="3" t="s">
        <v>659</v>
      </c>
      <c r="K4732" s="3" t="s">
        <v>13</v>
      </c>
      <c r="L4732" s="3">
        <v>1380</v>
      </c>
      <c r="M4732" s="3">
        <v>1374</v>
      </c>
      <c r="N4732" s="3">
        <v>1406</v>
      </c>
      <c r="O4732" s="3">
        <v>1462</v>
      </c>
      <c r="P4732" s="3">
        <v>1503</v>
      </c>
      <c r="Q4732" s="3">
        <v>1549</v>
      </c>
      <c r="R4732" s="3">
        <v>1593</v>
      </c>
      <c r="S4732" s="3">
        <v>1631</v>
      </c>
      <c r="T4732" s="3">
        <v>1671</v>
      </c>
      <c r="U4732" s="3">
        <v>1711</v>
      </c>
      <c r="V4732" s="3">
        <v>1753</v>
      </c>
      <c r="W4732" s="3">
        <v>1798</v>
      </c>
      <c r="X4732" s="3">
        <v>1842</v>
      </c>
      <c r="Y4732" s="3">
        <v>1887</v>
      </c>
      <c r="Z4732" s="3">
        <v>1931</v>
      </c>
      <c r="AA4732" s="3">
        <v>1975</v>
      </c>
      <c r="AB4732" s="3">
        <v>2020</v>
      </c>
      <c r="AC4732" s="3">
        <v>2065</v>
      </c>
      <c r="AD4732" s="3">
        <v>2111</v>
      </c>
      <c r="AE4732" s="3">
        <v>2157</v>
      </c>
      <c r="AF4732" s="3">
        <v>2204</v>
      </c>
      <c r="AG4732" s="3">
        <v>2252</v>
      </c>
      <c r="AH4732" s="3">
        <v>2300</v>
      </c>
      <c r="AI4732" s="3">
        <v>2348</v>
      </c>
      <c r="AJ4732" s="3">
        <v>2395</v>
      </c>
      <c r="AK4732" s="3">
        <v>2443</v>
      </c>
      <c r="AL4732" s="3">
        <v>2492</v>
      </c>
      <c r="AM4732" s="3">
        <v>2540</v>
      </c>
      <c r="AN4732" s="3">
        <v>2589</v>
      </c>
      <c r="AO4732" s="3">
        <v>2638</v>
      </c>
      <c r="AP4732" s="3">
        <v>2687</v>
      </c>
      <c r="AQ4732" s="3">
        <v>2737</v>
      </c>
      <c r="AR4732" s="3">
        <v>2787</v>
      </c>
      <c r="AS4732" s="3">
        <v>2837</v>
      </c>
      <c r="AT4732" s="3">
        <v>2888</v>
      </c>
      <c r="AU4732" s="3">
        <v>2938</v>
      </c>
      <c r="AV4732" s="3">
        <v>2990</v>
      </c>
      <c r="AW4732" s="3">
        <v>3041</v>
      </c>
      <c r="AX4732" s="3">
        <v>3093</v>
      </c>
      <c r="AY4732" s="3">
        <v>3144</v>
      </c>
      <c r="AZ4732" s="3">
        <v>3195</v>
      </c>
      <c r="BA4732" s="3">
        <v>3247</v>
      </c>
      <c r="BB4732" s="3">
        <v>3298</v>
      </c>
      <c r="BC4732" s="3">
        <v>3350</v>
      </c>
      <c r="BD4732" s="3">
        <v>3401</v>
      </c>
      <c r="BE4732" s="3">
        <v>3452</v>
      </c>
      <c r="BF4732" s="3">
        <v>3498</v>
      </c>
      <c r="BG4732" s="3">
        <v>3544</v>
      </c>
      <c r="BH4732" s="3">
        <v>3590</v>
      </c>
      <c r="BI4732" s="3">
        <v>3636</v>
      </c>
      <c r="BJ4732" s="3">
        <v>3675</v>
      </c>
      <c r="BK4732" s="3">
        <v>3712</v>
      </c>
      <c r="BL4732" s="3">
        <v>3749</v>
      </c>
      <c r="BM4732" s="3">
        <v>3785</v>
      </c>
      <c r="BN4732" s="3">
        <v>3821</v>
      </c>
      <c r="BO4732" s="3">
        <v>3856</v>
      </c>
      <c r="BP4732" s="3">
        <v>3890</v>
      </c>
      <c r="BQ4732" s="3">
        <v>3923</v>
      </c>
      <c r="BR4732" s="3">
        <v>3955</v>
      </c>
      <c r="BS4732" s="3">
        <v>3985</v>
      </c>
      <c r="BT4732" s="3">
        <v>4015</v>
      </c>
      <c r="BU4732" s="3">
        <v>4044</v>
      </c>
      <c r="BV4732" s="3">
        <v>4070</v>
      </c>
      <c r="BW4732" s="3">
        <v>4095</v>
      </c>
      <c r="BX4732" s="3">
        <v>4117</v>
      </c>
      <c r="BY4732" s="3">
        <v>4137</v>
      </c>
      <c r="BZ4732" s="3">
        <v>4156</v>
      </c>
      <c r="CA4732" s="3">
        <v>4174</v>
      </c>
      <c r="CB4732" s="3">
        <v>4191</v>
      </c>
      <c r="CC4732" s="3">
        <v>4207</v>
      </c>
      <c r="CD4732" s="3">
        <v>4221</v>
      </c>
      <c r="CE4732" s="3">
        <v>4234</v>
      </c>
      <c r="CF4732" s="3">
        <v>4245</v>
      </c>
      <c r="CG4732" s="3">
        <v>4256</v>
      </c>
      <c r="CH4732" s="3">
        <v>4265</v>
      </c>
      <c r="CI4732" s="3">
        <v>4273</v>
      </c>
      <c r="CJ4732" s="3">
        <v>4280</v>
      </c>
      <c r="CK4732" s="3">
        <v>4286</v>
      </c>
      <c r="CL4732" s="3">
        <v>4291</v>
      </c>
      <c r="CM4732" s="3">
        <v>4295</v>
      </c>
      <c r="CN4732" s="3">
        <v>4298</v>
      </c>
      <c r="CO4732" s="3">
        <v>4299</v>
      </c>
      <c r="CP47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3" spans="1:94" x14ac:dyDescent="0.3">
      <c r="A47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33" s="5" t="str">
        <f>IF(ISNUMBER(SEARCH("Services",tab_ifs[[#This Row],[Displays]])),IF(ISBLANK(tab_ifs[[#This Row],[Dimension]]),"At least basic","Safely Managed"),"")</f>
        <v>Safely Managed</v>
      </c>
      <c r="D4733" s="5" t="str">
        <f>IF(LEFT(tab_ifs[[#This Row],[Displays]],5)="Sanit","Sanitation",IF(LEFT(tab_ifs[[#This Row],[Displays]],5)="Water","Water",""))</f>
        <v>Water</v>
      </c>
      <c r="E4733" s="3" t="s">
        <v>728</v>
      </c>
      <c r="F4733" s="3" t="s">
        <v>719</v>
      </c>
      <c r="G4733" s="3" t="s">
        <v>0</v>
      </c>
      <c r="H4733" s="3" t="s">
        <v>601</v>
      </c>
      <c r="I4733" s="3" t="s">
        <v>1</v>
      </c>
      <c r="J4733" s="3" t="s">
        <v>659</v>
      </c>
      <c r="K4733" s="3" t="s">
        <v>14</v>
      </c>
      <c r="L4733" s="3">
        <v>1380</v>
      </c>
      <c r="M4733" s="3">
        <v>1372</v>
      </c>
      <c r="N4733" s="3">
        <v>1403</v>
      </c>
      <c r="O4733" s="3">
        <v>1460</v>
      </c>
      <c r="P4733" s="3">
        <v>1502</v>
      </c>
      <c r="Q4733" s="3">
        <v>1548</v>
      </c>
      <c r="R4733" s="3">
        <v>1591</v>
      </c>
      <c r="S4733" s="3">
        <v>1632</v>
      </c>
      <c r="T4733" s="3">
        <v>1672</v>
      </c>
      <c r="U4733" s="3">
        <v>1712</v>
      </c>
      <c r="V4733" s="3">
        <v>1755</v>
      </c>
      <c r="W4733" s="3">
        <v>1800</v>
      </c>
      <c r="X4733" s="3">
        <v>1845</v>
      </c>
      <c r="Y4733" s="3">
        <v>1890</v>
      </c>
      <c r="Z4733" s="3">
        <v>1936</v>
      </c>
      <c r="AA4733" s="3">
        <v>1980</v>
      </c>
      <c r="AB4733" s="3">
        <v>2026</v>
      </c>
      <c r="AC4733" s="3">
        <v>2071</v>
      </c>
      <c r="AD4733" s="3">
        <v>2117</v>
      </c>
      <c r="AE4733" s="3">
        <v>2164</v>
      </c>
      <c r="AF4733" s="3">
        <v>2212</v>
      </c>
      <c r="AG4733" s="3">
        <v>2261</v>
      </c>
      <c r="AH4733" s="3">
        <v>2309</v>
      </c>
      <c r="AI4733" s="3">
        <v>2357</v>
      </c>
      <c r="AJ4733" s="3">
        <v>2406</v>
      </c>
      <c r="AK4733" s="3">
        <v>2454</v>
      </c>
      <c r="AL4733" s="3">
        <v>2503</v>
      </c>
      <c r="AM4733" s="3">
        <v>2552</v>
      </c>
      <c r="AN4733" s="3">
        <v>2602</v>
      </c>
      <c r="AO4733" s="3">
        <v>2651</v>
      </c>
      <c r="AP4733" s="3">
        <v>2701</v>
      </c>
      <c r="AQ4733" s="3">
        <v>2751</v>
      </c>
      <c r="AR4733" s="3">
        <v>2802</v>
      </c>
      <c r="AS4733" s="3">
        <v>2853</v>
      </c>
      <c r="AT4733" s="3">
        <v>2904</v>
      </c>
      <c r="AU4733" s="3">
        <v>2955</v>
      </c>
      <c r="AV4733" s="3">
        <v>3007</v>
      </c>
      <c r="AW4733" s="3">
        <v>3059</v>
      </c>
      <c r="AX4733" s="3">
        <v>3111</v>
      </c>
      <c r="AY4733" s="3">
        <v>3163</v>
      </c>
      <c r="AZ4733" s="3">
        <v>3214</v>
      </c>
      <c r="BA4733" s="3">
        <v>3266</v>
      </c>
      <c r="BB4733" s="3">
        <v>3318</v>
      </c>
      <c r="BC4733" s="3">
        <v>3370</v>
      </c>
      <c r="BD4733" s="3">
        <v>3422</v>
      </c>
      <c r="BE4733" s="3">
        <v>3471</v>
      </c>
      <c r="BF4733" s="3">
        <v>3517</v>
      </c>
      <c r="BG4733" s="3">
        <v>3564</v>
      </c>
      <c r="BH4733" s="3">
        <v>3610</v>
      </c>
      <c r="BI4733" s="3">
        <v>3656</v>
      </c>
      <c r="BJ4733" s="3">
        <v>3695</v>
      </c>
      <c r="BK4733" s="3">
        <v>3732</v>
      </c>
      <c r="BL4733" s="3">
        <v>3769</v>
      </c>
      <c r="BM4733" s="3">
        <v>3805</v>
      </c>
      <c r="BN4733" s="3">
        <v>3840</v>
      </c>
      <c r="BO4733" s="3">
        <v>3875</v>
      </c>
      <c r="BP4733" s="3">
        <v>3909</v>
      </c>
      <c r="BQ4733" s="3">
        <v>3941</v>
      </c>
      <c r="BR4733" s="3">
        <v>3973</v>
      </c>
      <c r="BS4733" s="3">
        <v>4003</v>
      </c>
      <c r="BT4733" s="3">
        <v>4032</v>
      </c>
      <c r="BU4733" s="3">
        <v>4059</v>
      </c>
      <c r="BV4733" s="3">
        <v>4084</v>
      </c>
      <c r="BW4733" s="3">
        <v>4106</v>
      </c>
      <c r="BX4733" s="3">
        <v>4127</v>
      </c>
      <c r="BY4733" s="3">
        <v>4146</v>
      </c>
      <c r="BZ4733" s="3">
        <v>4164</v>
      </c>
      <c r="CA4733" s="3">
        <v>4182</v>
      </c>
      <c r="CB4733" s="3">
        <v>4198</v>
      </c>
      <c r="CC4733" s="3">
        <v>4212</v>
      </c>
      <c r="CD4733" s="3">
        <v>4225</v>
      </c>
      <c r="CE4733" s="3">
        <v>4238</v>
      </c>
      <c r="CF4733" s="3">
        <v>4248</v>
      </c>
      <c r="CG4733" s="3">
        <v>4258</v>
      </c>
      <c r="CH4733" s="3">
        <v>4266</v>
      </c>
      <c r="CI4733" s="3">
        <v>4274</v>
      </c>
      <c r="CJ4733" s="3">
        <v>4280</v>
      </c>
      <c r="CK4733" s="3">
        <v>4285</v>
      </c>
      <c r="CL4733" s="3">
        <v>4289</v>
      </c>
      <c r="CM4733" s="3">
        <v>4292</v>
      </c>
      <c r="CN4733" s="3">
        <v>4294</v>
      </c>
      <c r="CO4733" s="3">
        <v>4295</v>
      </c>
      <c r="CP47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4" spans="1:94" x14ac:dyDescent="0.3">
      <c r="A47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34" s="5" t="str">
        <f>IF(ISNUMBER(SEARCH("Services",tab_ifs[[#This Row],[Displays]])),IF(ISBLANK(tab_ifs[[#This Row],[Dimension]]),"At least basic","Safely Managed"),"")</f>
        <v>Safely Managed</v>
      </c>
      <c r="D4734" s="5" t="str">
        <f>IF(LEFT(tab_ifs[[#This Row],[Displays]],5)="Sanit","Sanitation",IF(LEFT(tab_ifs[[#This Row],[Displays]],5)="Water","Water",""))</f>
        <v>Water</v>
      </c>
      <c r="E4734" s="3" t="s">
        <v>728</v>
      </c>
      <c r="F4734" s="3" t="s">
        <v>720</v>
      </c>
      <c r="G4734" s="3" t="s">
        <v>0</v>
      </c>
      <c r="H4734" s="3" t="s">
        <v>601</v>
      </c>
      <c r="I4734" s="3" t="s">
        <v>1</v>
      </c>
      <c r="J4734" s="3" t="s">
        <v>659</v>
      </c>
      <c r="K4734" s="3" t="s">
        <v>15</v>
      </c>
      <c r="L4734" s="3">
        <v>1380</v>
      </c>
      <c r="M4734" s="3">
        <v>1368</v>
      </c>
      <c r="N4734" s="3">
        <v>1391</v>
      </c>
      <c r="O4734" s="3">
        <v>1436</v>
      </c>
      <c r="P4734" s="3">
        <v>1469</v>
      </c>
      <c r="Q4734" s="3">
        <v>1502</v>
      </c>
      <c r="R4734" s="3">
        <v>1531</v>
      </c>
      <c r="S4734" s="3">
        <v>1567</v>
      </c>
      <c r="T4734" s="3">
        <v>1606</v>
      </c>
      <c r="U4734" s="3">
        <v>1645</v>
      </c>
      <c r="V4734" s="3">
        <v>1685</v>
      </c>
      <c r="W4734" s="3">
        <v>1726</v>
      </c>
      <c r="X4734" s="3">
        <v>1768</v>
      </c>
      <c r="Y4734" s="3">
        <v>1811</v>
      </c>
      <c r="Z4734" s="3">
        <v>1854</v>
      </c>
      <c r="AA4734" s="3">
        <v>1897</v>
      </c>
      <c r="AB4734" s="3">
        <v>1940</v>
      </c>
      <c r="AC4734" s="3">
        <v>1984</v>
      </c>
      <c r="AD4734" s="3">
        <v>2028</v>
      </c>
      <c r="AE4734" s="3">
        <v>2073</v>
      </c>
      <c r="AF4734" s="3">
        <v>2119</v>
      </c>
      <c r="AG4734" s="3">
        <v>2166</v>
      </c>
      <c r="AH4734" s="3">
        <v>2213</v>
      </c>
      <c r="AI4734" s="3">
        <v>2260</v>
      </c>
      <c r="AJ4734" s="3">
        <v>2308</v>
      </c>
      <c r="AK4734" s="3">
        <v>2356</v>
      </c>
      <c r="AL4734" s="3">
        <v>2404</v>
      </c>
      <c r="AM4734" s="3">
        <v>2452</v>
      </c>
      <c r="AN4734" s="3">
        <v>2501</v>
      </c>
      <c r="AO4734" s="3">
        <v>2550</v>
      </c>
      <c r="AP4734" s="3">
        <v>2599</v>
      </c>
      <c r="AQ4734" s="3">
        <v>2648</v>
      </c>
      <c r="AR4734" s="3" t="s">
        <v>23</v>
      </c>
      <c r="AS4734" s="3" t="s">
        <v>23</v>
      </c>
      <c r="AT4734" s="3" t="s">
        <v>23</v>
      </c>
      <c r="AU4734" s="3" t="s">
        <v>23</v>
      </c>
      <c r="AV4734" s="3" t="s">
        <v>23</v>
      </c>
      <c r="AW4734" s="3" t="s">
        <v>23</v>
      </c>
      <c r="AX4734" s="3" t="s">
        <v>23</v>
      </c>
      <c r="AY4734" s="3" t="s">
        <v>23</v>
      </c>
      <c r="AZ4734" s="3" t="s">
        <v>23</v>
      </c>
      <c r="BA4734" s="3" t="s">
        <v>23</v>
      </c>
      <c r="BB4734" s="3" t="s">
        <v>23</v>
      </c>
      <c r="BC4734" s="3" t="s">
        <v>23</v>
      </c>
      <c r="BD4734" s="3" t="s">
        <v>23</v>
      </c>
      <c r="BE4734" s="3" t="s">
        <v>23</v>
      </c>
      <c r="BF4734" s="3" t="s">
        <v>23</v>
      </c>
      <c r="BG4734" s="3" t="s">
        <v>23</v>
      </c>
      <c r="BH4734" s="3" t="s">
        <v>23</v>
      </c>
      <c r="BI4734" s="3" t="s">
        <v>23</v>
      </c>
      <c r="BJ4734" s="3" t="s">
        <v>23</v>
      </c>
      <c r="BK4734" s="3" t="s">
        <v>23</v>
      </c>
      <c r="BL4734" s="3" t="s">
        <v>23</v>
      </c>
      <c r="BM4734" s="3" t="s">
        <v>23</v>
      </c>
      <c r="BN4734" s="3" t="s">
        <v>23</v>
      </c>
      <c r="BO4734" s="3" t="s">
        <v>23</v>
      </c>
      <c r="BP4734" s="3" t="s">
        <v>23</v>
      </c>
      <c r="BQ4734" s="3" t="s">
        <v>23</v>
      </c>
      <c r="BR4734" s="3" t="s">
        <v>23</v>
      </c>
      <c r="BS4734" s="3" t="s">
        <v>23</v>
      </c>
      <c r="BT4734" s="3" t="s">
        <v>23</v>
      </c>
      <c r="BU4734" s="3" t="s">
        <v>23</v>
      </c>
      <c r="BV4734" s="3" t="s">
        <v>23</v>
      </c>
      <c r="BW4734" s="3" t="s">
        <v>23</v>
      </c>
      <c r="BX4734" s="3" t="s">
        <v>23</v>
      </c>
      <c r="BY4734" s="3" t="s">
        <v>23</v>
      </c>
      <c r="BZ4734" s="3" t="s">
        <v>23</v>
      </c>
      <c r="CA4734" s="3" t="s">
        <v>23</v>
      </c>
      <c r="CB4734" s="3" t="s">
        <v>23</v>
      </c>
      <c r="CC4734" s="3" t="s">
        <v>23</v>
      </c>
      <c r="CD4734" s="3" t="s">
        <v>23</v>
      </c>
      <c r="CE4734" s="3" t="s">
        <v>23</v>
      </c>
      <c r="CF4734" s="3" t="s">
        <v>23</v>
      </c>
      <c r="CG4734" s="3" t="s">
        <v>23</v>
      </c>
      <c r="CH4734" s="3" t="s">
        <v>23</v>
      </c>
      <c r="CI4734" s="3" t="s">
        <v>23</v>
      </c>
      <c r="CJ4734" s="3" t="s">
        <v>23</v>
      </c>
      <c r="CK4734" s="3" t="s">
        <v>23</v>
      </c>
      <c r="CL4734" s="3" t="s">
        <v>23</v>
      </c>
      <c r="CM4734" s="3" t="s">
        <v>23</v>
      </c>
      <c r="CN4734" s="3" t="s">
        <v>23</v>
      </c>
      <c r="CO4734" s="3" t="s">
        <v>23</v>
      </c>
      <c r="CP47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5" spans="1:94" x14ac:dyDescent="0.3">
      <c r="A47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35" s="5" t="str">
        <f>IF(ISNUMBER(SEARCH("Services",tab_ifs[[#This Row],[Displays]])),IF(ISBLANK(tab_ifs[[#This Row],[Dimension]]),"At least basic","Safely Managed"),"")</f>
        <v>Safely Managed</v>
      </c>
      <c r="D4735" s="5" t="str">
        <f>IF(LEFT(tab_ifs[[#This Row],[Displays]],5)="Sanit","Sanitation",IF(LEFT(tab_ifs[[#This Row],[Displays]],5)="Water","Water",""))</f>
        <v>Water</v>
      </c>
      <c r="E4735" s="3" t="s">
        <v>728</v>
      </c>
      <c r="F4735" s="3" t="s">
        <v>721</v>
      </c>
      <c r="G4735" s="3" t="s">
        <v>0</v>
      </c>
      <c r="H4735" s="3" t="s">
        <v>601</v>
      </c>
      <c r="I4735" s="3" t="s">
        <v>1</v>
      </c>
      <c r="J4735" s="3" t="s">
        <v>659</v>
      </c>
      <c r="K4735" s="3" t="s">
        <v>16</v>
      </c>
      <c r="L4735" s="3">
        <v>1380</v>
      </c>
      <c r="M4735" s="3">
        <v>1384</v>
      </c>
      <c r="N4735" s="3">
        <v>1420</v>
      </c>
      <c r="O4735" s="3">
        <v>1488</v>
      </c>
      <c r="P4735" s="3">
        <v>1545</v>
      </c>
      <c r="Q4735" s="3">
        <v>1609</v>
      </c>
      <c r="R4735" s="3">
        <v>1673</v>
      </c>
      <c r="S4735" s="3">
        <v>1733</v>
      </c>
      <c r="T4735" s="3">
        <v>1789</v>
      </c>
      <c r="U4735" s="3">
        <v>1842</v>
      </c>
      <c r="V4735" s="3">
        <v>1893</v>
      </c>
      <c r="W4735" s="3">
        <v>1942</v>
      </c>
      <c r="X4735" s="3">
        <v>1991</v>
      </c>
      <c r="Y4735" s="3">
        <v>2038</v>
      </c>
      <c r="Z4735" s="3">
        <v>2085</v>
      </c>
      <c r="AA4735" s="3">
        <v>2132</v>
      </c>
      <c r="AB4735" s="3">
        <v>2178</v>
      </c>
      <c r="AC4735" s="3">
        <v>2225</v>
      </c>
      <c r="AD4735" s="3">
        <v>2272</v>
      </c>
      <c r="AE4735" s="3">
        <v>2319</v>
      </c>
      <c r="AF4735" s="3">
        <v>2366</v>
      </c>
      <c r="AG4735" s="3">
        <v>2413</v>
      </c>
      <c r="AH4735" s="3">
        <v>2460</v>
      </c>
      <c r="AI4735" s="3">
        <v>2507</v>
      </c>
      <c r="AJ4735" s="3">
        <v>2553</v>
      </c>
      <c r="AK4735" s="3">
        <v>2600</v>
      </c>
      <c r="AL4735" s="3">
        <v>2647</v>
      </c>
      <c r="AM4735" s="3">
        <v>2694</v>
      </c>
      <c r="AN4735" s="3">
        <v>2741</v>
      </c>
      <c r="AO4735" s="3">
        <v>2788</v>
      </c>
      <c r="AP4735" s="3">
        <v>2835</v>
      </c>
      <c r="AQ4735" s="3">
        <v>2882</v>
      </c>
      <c r="AR4735" s="3" t="s">
        <v>23</v>
      </c>
      <c r="AS4735" s="3" t="s">
        <v>23</v>
      </c>
      <c r="AT4735" s="3" t="s">
        <v>23</v>
      </c>
      <c r="AU4735" s="3" t="s">
        <v>23</v>
      </c>
      <c r="AV4735" s="3" t="s">
        <v>23</v>
      </c>
      <c r="AW4735" s="3" t="s">
        <v>23</v>
      </c>
      <c r="AX4735" s="3" t="s">
        <v>23</v>
      </c>
      <c r="AY4735" s="3" t="s">
        <v>23</v>
      </c>
      <c r="AZ4735" s="3" t="s">
        <v>23</v>
      </c>
      <c r="BA4735" s="3" t="s">
        <v>23</v>
      </c>
      <c r="BB4735" s="3" t="s">
        <v>23</v>
      </c>
      <c r="BC4735" s="3" t="s">
        <v>23</v>
      </c>
      <c r="BD4735" s="3" t="s">
        <v>23</v>
      </c>
      <c r="BE4735" s="3" t="s">
        <v>23</v>
      </c>
      <c r="BF4735" s="3" t="s">
        <v>23</v>
      </c>
      <c r="BG4735" s="3" t="s">
        <v>23</v>
      </c>
      <c r="BH4735" s="3" t="s">
        <v>23</v>
      </c>
      <c r="BI4735" s="3" t="s">
        <v>23</v>
      </c>
      <c r="BJ4735" s="3" t="s">
        <v>23</v>
      </c>
      <c r="BK4735" s="3" t="s">
        <v>23</v>
      </c>
      <c r="BL4735" s="3" t="s">
        <v>23</v>
      </c>
      <c r="BM4735" s="3" t="s">
        <v>23</v>
      </c>
      <c r="BN4735" s="3" t="s">
        <v>23</v>
      </c>
      <c r="BO4735" s="3" t="s">
        <v>23</v>
      </c>
      <c r="BP4735" s="3" t="s">
        <v>23</v>
      </c>
      <c r="BQ4735" s="3" t="s">
        <v>23</v>
      </c>
      <c r="BR4735" s="3" t="s">
        <v>23</v>
      </c>
      <c r="BS4735" s="3" t="s">
        <v>23</v>
      </c>
      <c r="BT4735" s="3" t="s">
        <v>23</v>
      </c>
      <c r="BU4735" s="3" t="s">
        <v>23</v>
      </c>
      <c r="BV4735" s="3" t="s">
        <v>23</v>
      </c>
      <c r="BW4735" s="3" t="s">
        <v>23</v>
      </c>
      <c r="BX4735" s="3" t="s">
        <v>23</v>
      </c>
      <c r="BY4735" s="3" t="s">
        <v>23</v>
      </c>
      <c r="BZ4735" s="3" t="s">
        <v>23</v>
      </c>
      <c r="CA4735" s="3" t="s">
        <v>23</v>
      </c>
      <c r="CB4735" s="3" t="s">
        <v>23</v>
      </c>
      <c r="CC4735" s="3" t="s">
        <v>23</v>
      </c>
      <c r="CD4735" s="3" t="s">
        <v>23</v>
      </c>
      <c r="CE4735" s="3" t="s">
        <v>23</v>
      </c>
      <c r="CF4735" s="3" t="s">
        <v>23</v>
      </c>
      <c r="CG4735" s="3" t="s">
        <v>23</v>
      </c>
      <c r="CH4735" s="3" t="s">
        <v>23</v>
      </c>
      <c r="CI4735" s="3" t="s">
        <v>23</v>
      </c>
      <c r="CJ4735" s="3" t="s">
        <v>23</v>
      </c>
      <c r="CK4735" s="3" t="s">
        <v>23</v>
      </c>
      <c r="CL4735" s="3" t="s">
        <v>23</v>
      </c>
      <c r="CM4735" s="3" t="s">
        <v>23</v>
      </c>
      <c r="CN4735" s="3" t="s">
        <v>23</v>
      </c>
      <c r="CO4735" s="3" t="s">
        <v>23</v>
      </c>
      <c r="CP47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6" spans="1:94" x14ac:dyDescent="0.3">
      <c r="A47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36" s="5" t="str">
        <f>IF(ISNUMBER(SEARCH("Services",tab_ifs[[#This Row],[Displays]])),IF(ISBLANK(tab_ifs[[#This Row],[Dimension]]),"At least basic","Safely Managed"),"")</f>
        <v>Safely Managed</v>
      </c>
      <c r="D4736" s="5" t="str">
        <f>IF(LEFT(tab_ifs[[#This Row],[Displays]],5)="Sanit","Sanitation",IF(LEFT(tab_ifs[[#This Row],[Displays]],5)="Water","Water",""))</f>
        <v>Water</v>
      </c>
      <c r="E4736" s="3" t="s">
        <v>728</v>
      </c>
      <c r="F4736" s="3" t="s">
        <v>722</v>
      </c>
      <c r="G4736" s="3" t="s">
        <v>0</v>
      </c>
      <c r="H4736" s="3" t="s">
        <v>601</v>
      </c>
      <c r="I4736" s="3" t="s">
        <v>1</v>
      </c>
      <c r="J4736" s="3" t="s">
        <v>659</v>
      </c>
      <c r="K4736" s="3" t="s">
        <v>17</v>
      </c>
      <c r="L4736" s="3">
        <v>1380</v>
      </c>
      <c r="M4736" s="3">
        <v>1334</v>
      </c>
      <c r="N4736" s="3">
        <v>1322</v>
      </c>
      <c r="O4736" s="3">
        <v>1329</v>
      </c>
      <c r="P4736" s="3">
        <v>1314</v>
      </c>
      <c r="Q4736" s="3">
        <v>1294</v>
      </c>
      <c r="R4736" s="3">
        <v>1262</v>
      </c>
      <c r="S4736" s="3">
        <v>1296</v>
      </c>
      <c r="T4736" s="3">
        <v>1331</v>
      </c>
      <c r="U4736" s="3">
        <v>1367</v>
      </c>
      <c r="V4736" s="3">
        <v>1405</v>
      </c>
      <c r="W4736" s="3">
        <v>1446</v>
      </c>
      <c r="X4736" s="3">
        <v>1487</v>
      </c>
      <c r="Y4736" s="3">
        <v>1528</v>
      </c>
      <c r="Z4736" s="3">
        <v>1569</v>
      </c>
      <c r="AA4736" s="3">
        <v>1610</v>
      </c>
      <c r="AB4736" s="3">
        <v>1651</v>
      </c>
      <c r="AC4736" s="3">
        <v>1693</v>
      </c>
      <c r="AD4736" s="3">
        <v>1735</v>
      </c>
      <c r="AE4736" s="3">
        <v>1778</v>
      </c>
      <c r="AF4736" s="3">
        <v>1822</v>
      </c>
      <c r="AG4736" s="3">
        <v>1868</v>
      </c>
      <c r="AH4736" s="3">
        <v>1913</v>
      </c>
      <c r="AI4736" s="3">
        <v>1958</v>
      </c>
      <c r="AJ4736" s="3">
        <v>2004</v>
      </c>
      <c r="AK4736" s="3">
        <v>2050</v>
      </c>
      <c r="AL4736" s="3">
        <v>2096</v>
      </c>
      <c r="AM4736" s="3">
        <v>2143</v>
      </c>
      <c r="AN4736" s="3">
        <v>2191</v>
      </c>
      <c r="AO4736" s="3">
        <v>2239</v>
      </c>
      <c r="AP4736" s="3">
        <v>2287</v>
      </c>
      <c r="AQ4736" s="3">
        <v>2336</v>
      </c>
      <c r="AR4736" s="3">
        <v>2386</v>
      </c>
      <c r="AS4736" s="3">
        <v>2437</v>
      </c>
      <c r="AT4736" s="3">
        <v>2488</v>
      </c>
      <c r="AU4736" s="3">
        <v>2540</v>
      </c>
      <c r="AV4736" s="3">
        <v>2593</v>
      </c>
      <c r="AW4736" s="3">
        <v>2646</v>
      </c>
      <c r="AX4736" s="3">
        <v>2701</v>
      </c>
      <c r="AY4736" s="3">
        <v>2755</v>
      </c>
      <c r="AZ4736" s="3">
        <v>2810</v>
      </c>
      <c r="BA4736" s="3">
        <v>2865</v>
      </c>
      <c r="BB4736" s="3">
        <v>2921</v>
      </c>
      <c r="BC4736" s="3">
        <v>2978</v>
      </c>
      <c r="BD4736" s="3">
        <v>3035</v>
      </c>
      <c r="BE4736" s="3">
        <v>3093</v>
      </c>
      <c r="BF4736" s="3">
        <v>3147</v>
      </c>
      <c r="BG4736" s="3">
        <v>3197</v>
      </c>
      <c r="BH4736" s="3">
        <v>3248</v>
      </c>
      <c r="BI4736" s="3">
        <v>3299</v>
      </c>
      <c r="BJ4736" s="3">
        <v>3342</v>
      </c>
      <c r="BK4736" s="3">
        <v>3384</v>
      </c>
      <c r="BL4736" s="3">
        <v>3426</v>
      </c>
      <c r="BM4736" s="3">
        <v>3468</v>
      </c>
      <c r="BN4736" s="3">
        <v>3510</v>
      </c>
      <c r="BO4736" s="3">
        <v>3552</v>
      </c>
      <c r="BP4736" s="3">
        <v>3594</v>
      </c>
      <c r="BQ4736" s="3">
        <v>3635</v>
      </c>
      <c r="BR4736" s="3">
        <v>3676</v>
      </c>
      <c r="BS4736" s="3">
        <v>3716</v>
      </c>
      <c r="BT4736" s="3">
        <v>3755</v>
      </c>
      <c r="BU4736" s="3">
        <v>3794</v>
      </c>
      <c r="BV4736" s="3">
        <v>3831</v>
      </c>
      <c r="BW4736" s="3">
        <v>3867</v>
      </c>
      <c r="BX4736" s="3">
        <v>3900</v>
      </c>
      <c r="BY4736" s="3">
        <v>3930</v>
      </c>
      <c r="BZ4736" s="3">
        <v>3958</v>
      </c>
      <c r="CA4736" s="3">
        <v>3984</v>
      </c>
      <c r="CB4736" s="3">
        <v>4008</v>
      </c>
      <c r="CC4736" s="3">
        <v>4032</v>
      </c>
      <c r="CD4736" s="3">
        <v>4055</v>
      </c>
      <c r="CE4736" s="3">
        <v>4075</v>
      </c>
      <c r="CF4736" s="3">
        <v>4095</v>
      </c>
      <c r="CG4736" s="3">
        <v>4113</v>
      </c>
      <c r="CH4736" s="3">
        <v>4129</v>
      </c>
      <c r="CI4736" s="3">
        <v>4145</v>
      </c>
      <c r="CJ4736" s="3">
        <v>4159</v>
      </c>
      <c r="CK4736" s="3">
        <v>4173</v>
      </c>
      <c r="CL4736" s="3">
        <v>4185</v>
      </c>
      <c r="CM4736" s="3">
        <v>4196</v>
      </c>
      <c r="CN4736" s="3">
        <v>4206</v>
      </c>
      <c r="CO4736" s="3">
        <v>4214</v>
      </c>
      <c r="CP47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7" spans="1:94" x14ac:dyDescent="0.3">
      <c r="A47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37" s="5" t="str">
        <f>IF(ISNUMBER(SEARCH("Services",tab_ifs[[#This Row],[Displays]])),IF(ISBLANK(tab_ifs[[#This Row],[Dimension]]),"At least basic","Safely Managed"),"")</f>
        <v>Safely Managed</v>
      </c>
      <c r="D4737" s="5" t="str">
        <f>IF(LEFT(tab_ifs[[#This Row],[Displays]],5)="Sanit","Sanitation",IF(LEFT(tab_ifs[[#This Row],[Displays]],5)="Water","Water",""))</f>
        <v>Water</v>
      </c>
      <c r="E4737" s="3" t="s">
        <v>728</v>
      </c>
      <c r="F4737" s="3" t="s">
        <v>723</v>
      </c>
      <c r="G4737" s="3" t="s">
        <v>0</v>
      </c>
      <c r="H4737" s="3" t="s">
        <v>601</v>
      </c>
      <c r="I4737" s="3" t="s">
        <v>1</v>
      </c>
      <c r="J4737" s="3" t="s">
        <v>659</v>
      </c>
      <c r="K4737" s="3" t="s">
        <v>18</v>
      </c>
      <c r="L4737" s="3">
        <v>1380</v>
      </c>
      <c r="M4737" s="3">
        <v>1370</v>
      </c>
      <c r="N4737" s="3">
        <v>1398</v>
      </c>
      <c r="O4737" s="3">
        <v>1451</v>
      </c>
      <c r="P4737" s="3">
        <v>1488</v>
      </c>
      <c r="Q4737" s="3">
        <v>1529</v>
      </c>
      <c r="R4737" s="3">
        <v>1568</v>
      </c>
      <c r="S4737" s="3">
        <v>1607</v>
      </c>
      <c r="T4737" s="3">
        <v>1646</v>
      </c>
      <c r="U4737" s="3">
        <v>1686</v>
      </c>
      <c r="V4737" s="3">
        <v>1728</v>
      </c>
      <c r="W4737" s="3">
        <v>1772</v>
      </c>
      <c r="X4737" s="3">
        <v>1816</v>
      </c>
      <c r="Y4737" s="3">
        <v>1860</v>
      </c>
      <c r="Z4737" s="3">
        <v>1904</v>
      </c>
      <c r="AA4737" s="3">
        <v>1948</v>
      </c>
      <c r="AB4737" s="3">
        <v>1992</v>
      </c>
      <c r="AC4737" s="3">
        <v>2037</v>
      </c>
      <c r="AD4737" s="3">
        <v>2083</v>
      </c>
      <c r="AE4737" s="3">
        <v>2129</v>
      </c>
      <c r="AF4737" s="3">
        <v>2175</v>
      </c>
      <c r="AG4737" s="3">
        <v>2223</v>
      </c>
      <c r="AH4737" s="3">
        <v>2271</v>
      </c>
      <c r="AI4737" s="3">
        <v>2318</v>
      </c>
      <c r="AJ4737" s="3">
        <v>2366</v>
      </c>
      <c r="AK4737" s="3">
        <v>2414</v>
      </c>
      <c r="AL4737" s="3">
        <v>2462</v>
      </c>
      <c r="AM4737" s="3">
        <v>2510</v>
      </c>
      <c r="AN4737" s="3">
        <v>2559</v>
      </c>
      <c r="AO4737" s="3">
        <v>2607</v>
      </c>
      <c r="AP4737" s="3">
        <v>2657</v>
      </c>
      <c r="AQ4737" s="3">
        <v>2706</v>
      </c>
      <c r="AR4737" s="3">
        <v>2756</v>
      </c>
      <c r="AS4737" s="3">
        <v>2807</v>
      </c>
      <c r="AT4737" s="3">
        <v>2857</v>
      </c>
      <c r="AU4737" s="3">
        <v>2908</v>
      </c>
      <c r="AV4737" s="3">
        <v>2959</v>
      </c>
      <c r="AW4737" s="3">
        <v>3011</v>
      </c>
      <c r="AX4737" s="3">
        <v>3063</v>
      </c>
      <c r="AY4737" s="3">
        <v>3114</v>
      </c>
      <c r="AZ4737" s="3">
        <v>3166</v>
      </c>
      <c r="BA4737" s="3">
        <v>3218</v>
      </c>
      <c r="BB4737" s="3">
        <v>3269</v>
      </c>
      <c r="BC4737" s="3">
        <v>3321</v>
      </c>
      <c r="BD4737" s="3">
        <v>3373</v>
      </c>
      <c r="BE4737" s="3">
        <v>3425</v>
      </c>
      <c r="BF4737" s="3">
        <v>3472</v>
      </c>
      <c r="BG4737" s="3">
        <v>3518</v>
      </c>
      <c r="BH4737" s="3">
        <v>3564</v>
      </c>
      <c r="BI4737" s="3">
        <v>3610</v>
      </c>
      <c r="BJ4737" s="3">
        <v>3649</v>
      </c>
      <c r="BK4737" s="3">
        <v>3687</v>
      </c>
      <c r="BL4737" s="3">
        <v>3725</v>
      </c>
      <c r="BM4737" s="3">
        <v>3761</v>
      </c>
      <c r="BN4737" s="3">
        <v>3797</v>
      </c>
      <c r="BO4737" s="3">
        <v>3833</v>
      </c>
      <c r="BP4737" s="3">
        <v>3868</v>
      </c>
      <c r="BQ4737" s="3">
        <v>3901</v>
      </c>
      <c r="BR4737" s="3">
        <v>3934</v>
      </c>
      <c r="BS4737" s="3">
        <v>3966</v>
      </c>
      <c r="BT4737" s="3">
        <v>3996</v>
      </c>
      <c r="BU4737" s="3">
        <v>4025</v>
      </c>
      <c r="BV4737" s="3">
        <v>4053</v>
      </c>
      <c r="BW4737" s="3">
        <v>4079</v>
      </c>
      <c r="BX4737" s="3">
        <v>4102</v>
      </c>
      <c r="BY4737" s="3">
        <v>4123</v>
      </c>
      <c r="BZ4737" s="3">
        <v>4143</v>
      </c>
      <c r="CA4737" s="3">
        <v>4161</v>
      </c>
      <c r="CB4737" s="3">
        <v>4179</v>
      </c>
      <c r="CC4737" s="3">
        <v>4195</v>
      </c>
      <c r="CD4737" s="3">
        <v>4210</v>
      </c>
      <c r="CE4737" s="3">
        <v>4224</v>
      </c>
      <c r="CF4737" s="3">
        <v>4236</v>
      </c>
      <c r="CG4737" s="3">
        <v>4247</v>
      </c>
      <c r="CH4737" s="3">
        <v>4257</v>
      </c>
      <c r="CI4737" s="3">
        <v>4265</v>
      </c>
      <c r="CJ4737" s="3">
        <v>4273</v>
      </c>
      <c r="CK4737" s="3">
        <v>4279</v>
      </c>
      <c r="CL4737" s="3">
        <v>4285</v>
      </c>
      <c r="CM4737" s="3">
        <v>4290</v>
      </c>
      <c r="CN4737" s="3">
        <v>4293</v>
      </c>
      <c r="CO4737" s="3">
        <v>4295</v>
      </c>
      <c r="CP47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8" spans="1:94" x14ac:dyDescent="0.3">
      <c r="A47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38" s="5" t="str">
        <f>IF(ISNUMBER(SEARCH("Services",tab_ifs[[#This Row],[Displays]])),IF(ISBLANK(tab_ifs[[#This Row],[Dimension]]),"At least basic","Safely Managed"),"")</f>
        <v>Safely Managed</v>
      </c>
      <c r="D4738" s="5" t="str">
        <f>IF(LEFT(tab_ifs[[#This Row],[Displays]],5)="Sanit","Sanitation",IF(LEFT(tab_ifs[[#This Row],[Displays]],5)="Water","Water",""))</f>
        <v>Water</v>
      </c>
      <c r="E4738" s="3" t="s">
        <v>728</v>
      </c>
      <c r="F4738" s="3" t="s">
        <v>724</v>
      </c>
      <c r="G4738" s="3" t="s">
        <v>0</v>
      </c>
      <c r="H4738" s="3" t="s">
        <v>601</v>
      </c>
      <c r="I4738" s="3" t="s">
        <v>1</v>
      </c>
      <c r="J4738" s="3" t="s">
        <v>659</v>
      </c>
      <c r="K4738" s="3" t="s">
        <v>19</v>
      </c>
      <c r="L4738" s="3">
        <v>1380</v>
      </c>
      <c r="M4738" s="3">
        <v>1366</v>
      </c>
      <c r="N4738" s="3">
        <v>1390</v>
      </c>
      <c r="O4738" s="3">
        <v>1439</v>
      </c>
      <c r="P4738" s="3">
        <v>1471</v>
      </c>
      <c r="Q4738" s="3">
        <v>1508</v>
      </c>
      <c r="R4738" s="3">
        <v>1542</v>
      </c>
      <c r="S4738" s="3">
        <v>1581</v>
      </c>
      <c r="T4738" s="3">
        <v>1620</v>
      </c>
      <c r="U4738" s="3">
        <v>1659</v>
      </c>
      <c r="V4738" s="3">
        <v>1701</v>
      </c>
      <c r="W4738" s="3">
        <v>1744</v>
      </c>
      <c r="X4738" s="3">
        <v>1789</v>
      </c>
      <c r="Y4738" s="3">
        <v>1832</v>
      </c>
      <c r="Z4738" s="3">
        <v>1876</v>
      </c>
      <c r="AA4738" s="3">
        <v>1920</v>
      </c>
      <c r="AB4738" s="3">
        <v>1964</v>
      </c>
      <c r="AC4738" s="3">
        <v>2009</v>
      </c>
      <c r="AD4738" s="3">
        <v>2054</v>
      </c>
      <c r="AE4738" s="3">
        <v>2100</v>
      </c>
      <c r="AF4738" s="3">
        <v>2147</v>
      </c>
      <c r="AG4738" s="3">
        <v>2194</v>
      </c>
      <c r="AH4738" s="3">
        <v>2242</v>
      </c>
      <c r="AI4738" s="3">
        <v>2289</v>
      </c>
      <c r="AJ4738" s="3">
        <v>2336</v>
      </c>
      <c r="AK4738" s="3">
        <v>2384</v>
      </c>
      <c r="AL4738" s="3">
        <v>2432</v>
      </c>
      <c r="AM4738" s="3">
        <v>2480</v>
      </c>
      <c r="AN4738" s="3">
        <v>2529</v>
      </c>
      <c r="AO4738" s="3">
        <v>2578</v>
      </c>
      <c r="AP4738" s="3">
        <v>2627</v>
      </c>
      <c r="AQ4738" s="3">
        <v>2677</v>
      </c>
      <c r="AR4738" s="3">
        <v>2727</v>
      </c>
      <c r="AS4738" s="3">
        <v>2777</v>
      </c>
      <c r="AT4738" s="3">
        <v>2828</v>
      </c>
      <c r="AU4738" s="3">
        <v>2879</v>
      </c>
      <c r="AV4738" s="3">
        <v>2930</v>
      </c>
      <c r="AW4738" s="3">
        <v>2982</v>
      </c>
      <c r="AX4738" s="3">
        <v>3034</v>
      </c>
      <c r="AY4738" s="3">
        <v>3086</v>
      </c>
      <c r="AZ4738" s="3">
        <v>3138</v>
      </c>
      <c r="BA4738" s="3">
        <v>3190</v>
      </c>
      <c r="BB4738" s="3">
        <v>3242</v>
      </c>
      <c r="BC4738" s="3">
        <v>3295</v>
      </c>
      <c r="BD4738" s="3">
        <v>3347</v>
      </c>
      <c r="BE4738" s="3">
        <v>3399</v>
      </c>
      <c r="BF4738" s="3">
        <v>3447</v>
      </c>
      <c r="BG4738" s="3">
        <v>3494</v>
      </c>
      <c r="BH4738" s="3">
        <v>3541</v>
      </c>
      <c r="BI4738" s="3">
        <v>3587</v>
      </c>
      <c r="BJ4738" s="3">
        <v>3627</v>
      </c>
      <c r="BK4738" s="3">
        <v>3665</v>
      </c>
      <c r="BL4738" s="3">
        <v>3703</v>
      </c>
      <c r="BM4738" s="3">
        <v>3740</v>
      </c>
      <c r="BN4738" s="3">
        <v>3777</v>
      </c>
      <c r="BO4738" s="3">
        <v>3813</v>
      </c>
      <c r="BP4738" s="3">
        <v>3848</v>
      </c>
      <c r="BQ4738" s="3">
        <v>3883</v>
      </c>
      <c r="BR4738" s="3">
        <v>3916</v>
      </c>
      <c r="BS4738" s="3">
        <v>3948</v>
      </c>
      <c r="BT4738" s="3">
        <v>3980</v>
      </c>
      <c r="BU4738" s="3">
        <v>4009</v>
      </c>
      <c r="BV4738" s="3">
        <v>4038</v>
      </c>
      <c r="BW4738" s="3">
        <v>4064</v>
      </c>
      <c r="BX4738" s="3">
        <v>4088</v>
      </c>
      <c r="BY4738" s="3">
        <v>4110</v>
      </c>
      <c r="BZ4738" s="3">
        <v>4130</v>
      </c>
      <c r="CA4738" s="3">
        <v>4149</v>
      </c>
      <c r="CB4738" s="3">
        <v>4167</v>
      </c>
      <c r="CC4738" s="3">
        <v>4184</v>
      </c>
      <c r="CD4738" s="3">
        <v>4200</v>
      </c>
      <c r="CE4738" s="3">
        <v>4214</v>
      </c>
      <c r="CF4738" s="3">
        <v>4227</v>
      </c>
      <c r="CG4738" s="3">
        <v>4238</v>
      </c>
      <c r="CH4738" s="3">
        <v>4248</v>
      </c>
      <c r="CI4738" s="3">
        <v>4258</v>
      </c>
      <c r="CJ4738" s="3">
        <v>4266</v>
      </c>
      <c r="CK4738" s="3">
        <v>4273</v>
      </c>
      <c r="CL4738" s="3">
        <v>4279</v>
      </c>
      <c r="CM4738" s="3">
        <v>4284</v>
      </c>
      <c r="CN4738" s="3">
        <v>4288</v>
      </c>
      <c r="CO4738" s="3">
        <v>4290</v>
      </c>
      <c r="CP47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9" spans="1:94" x14ac:dyDescent="0.3">
      <c r="A47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39" s="5" t="str">
        <f>IF(ISNUMBER(SEARCH("Services",tab_ifs[[#This Row],[Displays]])),IF(ISBLANK(tab_ifs[[#This Row],[Dimension]]),"At least basic","Safely Managed"),"")</f>
        <v>Safely Managed</v>
      </c>
      <c r="D4739" s="5" t="str">
        <f>IF(LEFT(tab_ifs[[#This Row],[Displays]],5)="Sanit","Sanitation",IF(LEFT(tab_ifs[[#This Row],[Displays]],5)="Water","Water",""))</f>
        <v>Water</v>
      </c>
      <c r="E4739" s="3" t="s">
        <v>728</v>
      </c>
      <c r="F4739" s="3" t="s">
        <v>725</v>
      </c>
      <c r="G4739" s="3" t="s">
        <v>0</v>
      </c>
      <c r="H4739" s="3" t="s">
        <v>601</v>
      </c>
      <c r="I4739" s="3" t="s">
        <v>1</v>
      </c>
      <c r="J4739" s="3" t="s">
        <v>659</v>
      </c>
      <c r="K4739" s="3" t="s">
        <v>20</v>
      </c>
      <c r="L4739" s="3">
        <v>1380</v>
      </c>
      <c r="M4739" s="3">
        <v>1378</v>
      </c>
      <c r="N4739" s="3">
        <v>1414</v>
      </c>
      <c r="O4739" s="3">
        <v>1474</v>
      </c>
      <c r="P4739" s="3">
        <v>1519</v>
      </c>
      <c r="Q4739" s="3">
        <v>1568</v>
      </c>
      <c r="R4739" s="3">
        <v>1616</v>
      </c>
      <c r="S4739" s="3">
        <v>1655</v>
      </c>
      <c r="T4739" s="3">
        <v>1695</v>
      </c>
      <c r="U4739" s="3">
        <v>1735</v>
      </c>
      <c r="V4739" s="3">
        <v>1777</v>
      </c>
      <c r="W4739" s="3">
        <v>1821</v>
      </c>
      <c r="X4739" s="3">
        <v>1866</v>
      </c>
      <c r="Y4739" s="3">
        <v>1910</v>
      </c>
      <c r="Z4739" s="3">
        <v>1955</v>
      </c>
      <c r="AA4739" s="3">
        <v>1999</v>
      </c>
      <c r="AB4739" s="3">
        <v>2044</v>
      </c>
      <c r="AC4739" s="3">
        <v>2089</v>
      </c>
      <c r="AD4739" s="3">
        <v>2135</v>
      </c>
      <c r="AE4739" s="3">
        <v>2181</v>
      </c>
      <c r="AF4739" s="3">
        <v>2228</v>
      </c>
      <c r="AG4739" s="3">
        <v>2276</v>
      </c>
      <c r="AH4739" s="3">
        <v>2324</v>
      </c>
      <c r="AI4739" s="3">
        <v>2371</v>
      </c>
      <c r="AJ4739" s="3">
        <v>2419</v>
      </c>
      <c r="AK4739" s="3">
        <v>2467</v>
      </c>
      <c r="AL4739" s="3">
        <v>2515</v>
      </c>
      <c r="AM4739" s="3">
        <v>2564</v>
      </c>
      <c r="AN4739" s="3">
        <v>2612</v>
      </c>
      <c r="AO4739" s="3">
        <v>2661</v>
      </c>
      <c r="AP4739" s="3">
        <v>2710</v>
      </c>
      <c r="AQ4739" s="3">
        <v>2760</v>
      </c>
      <c r="AR4739" s="3">
        <v>2810</v>
      </c>
      <c r="AS4739" s="3">
        <v>2860</v>
      </c>
      <c r="AT4739" s="3">
        <v>2910</v>
      </c>
      <c r="AU4739" s="3">
        <v>2960</v>
      </c>
      <c r="AV4739" s="3">
        <v>3011</v>
      </c>
      <c r="AW4739" s="3">
        <v>3063</v>
      </c>
      <c r="AX4739" s="3">
        <v>3114</v>
      </c>
      <c r="AY4739" s="3">
        <v>3165</v>
      </c>
      <c r="AZ4739" s="3">
        <v>3216</v>
      </c>
      <c r="BA4739" s="3">
        <v>3266</v>
      </c>
      <c r="BB4739" s="3">
        <v>3317</v>
      </c>
      <c r="BC4739" s="3">
        <v>3368</v>
      </c>
      <c r="BD4739" s="3">
        <v>3419</v>
      </c>
      <c r="BE4739" s="3">
        <v>3470</v>
      </c>
      <c r="BF4739" s="3">
        <v>3516</v>
      </c>
      <c r="BG4739" s="3">
        <v>3561</v>
      </c>
      <c r="BH4739" s="3">
        <v>3606</v>
      </c>
      <c r="BI4739" s="3">
        <v>3651</v>
      </c>
      <c r="BJ4739" s="3">
        <v>3690</v>
      </c>
      <c r="BK4739" s="3">
        <v>3726</v>
      </c>
      <c r="BL4739" s="3">
        <v>3763</v>
      </c>
      <c r="BM4739" s="3">
        <v>3799</v>
      </c>
      <c r="BN4739" s="3">
        <v>3834</v>
      </c>
      <c r="BO4739" s="3">
        <v>3868</v>
      </c>
      <c r="BP4739" s="3">
        <v>3901</v>
      </c>
      <c r="BQ4739" s="3">
        <v>3934</v>
      </c>
      <c r="BR4739" s="3">
        <v>3965</v>
      </c>
      <c r="BS4739" s="3">
        <v>3996</v>
      </c>
      <c r="BT4739" s="3">
        <v>4025</v>
      </c>
      <c r="BU4739" s="3">
        <v>4053</v>
      </c>
      <c r="BV4739" s="3">
        <v>4079</v>
      </c>
      <c r="BW4739" s="3">
        <v>4103</v>
      </c>
      <c r="BX4739" s="3">
        <v>4125</v>
      </c>
      <c r="BY4739" s="3">
        <v>4145</v>
      </c>
      <c r="BZ4739" s="3">
        <v>4164</v>
      </c>
      <c r="CA4739" s="3">
        <v>4181</v>
      </c>
      <c r="CB4739" s="3">
        <v>4198</v>
      </c>
      <c r="CC4739" s="3">
        <v>4213</v>
      </c>
      <c r="CD4739" s="3">
        <v>4227</v>
      </c>
      <c r="CE4739" s="3">
        <v>4240</v>
      </c>
      <c r="CF4739" s="3">
        <v>4251</v>
      </c>
      <c r="CG4739" s="3">
        <v>4261</v>
      </c>
      <c r="CH4739" s="3">
        <v>4270</v>
      </c>
      <c r="CI4739" s="3">
        <v>4278</v>
      </c>
      <c r="CJ4739" s="3">
        <v>4284</v>
      </c>
      <c r="CK4739" s="3">
        <v>4290</v>
      </c>
      <c r="CL4739" s="3">
        <v>4295</v>
      </c>
      <c r="CM4739" s="3">
        <v>4299</v>
      </c>
      <c r="CN4739" s="3">
        <v>4301</v>
      </c>
      <c r="CO4739" s="3">
        <v>4303</v>
      </c>
      <c r="CP47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0" spans="1:94" x14ac:dyDescent="0.3">
      <c r="A47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40" s="5" t="str">
        <f>IF(ISNUMBER(SEARCH("Services",tab_ifs[[#This Row],[Displays]])),IF(ISBLANK(tab_ifs[[#This Row],[Dimension]]),"At least basic","Safely Managed"),"")</f>
        <v>Safely Managed</v>
      </c>
      <c r="D4740" s="5" t="str">
        <f>IF(LEFT(tab_ifs[[#This Row],[Displays]],5)="Sanit","Sanitation",IF(LEFT(tab_ifs[[#This Row],[Displays]],5)="Water","Water",""))</f>
        <v>Water</v>
      </c>
      <c r="E4740" s="3" t="s">
        <v>728</v>
      </c>
      <c r="F4740" s="3" t="s">
        <v>726</v>
      </c>
      <c r="G4740" s="3" t="s">
        <v>0</v>
      </c>
      <c r="H4740" s="3" t="s">
        <v>601</v>
      </c>
      <c r="I4740" s="3" t="s">
        <v>1</v>
      </c>
      <c r="J4740" s="3" t="s">
        <v>659</v>
      </c>
      <c r="K4740" s="3" t="s">
        <v>21</v>
      </c>
      <c r="L4740" s="3">
        <v>1380</v>
      </c>
      <c r="M4740" s="3">
        <v>1382</v>
      </c>
      <c r="N4740" s="3">
        <v>1421</v>
      </c>
      <c r="O4740" s="3">
        <v>1485</v>
      </c>
      <c r="P4740" s="3">
        <v>1533</v>
      </c>
      <c r="Q4740" s="3">
        <v>1586</v>
      </c>
      <c r="R4740" s="3">
        <v>1637</v>
      </c>
      <c r="S4740" s="3">
        <v>1676</v>
      </c>
      <c r="T4740" s="3">
        <v>1716</v>
      </c>
      <c r="U4740" s="3">
        <v>1757</v>
      </c>
      <c r="V4740" s="3">
        <v>1799</v>
      </c>
      <c r="W4740" s="3">
        <v>1843</v>
      </c>
      <c r="X4740" s="3">
        <v>1888</v>
      </c>
      <c r="Y4740" s="3">
        <v>1933</v>
      </c>
      <c r="Z4740" s="3">
        <v>1977</v>
      </c>
      <c r="AA4740" s="3">
        <v>2022</v>
      </c>
      <c r="AB4740" s="3">
        <v>2067</v>
      </c>
      <c r="AC4740" s="3">
        <v>2112</v>
      </c>
      <c r="AD4740" s="3">
        <v>2158</v>
      </c>
      <c r="AE4740" s="3">
        <v>2204</v>
      </c>
      <c r="AF4740" s="3">
        <v>2251</v>
      </c>
      <c r="AG4740" s="3">
        <v>2300</v>
      </c>
      <c r="AH4740" s="3">
        <v>2347</v>
      </c>
      <c r="AI4740" s="3">
        <v>2395</v>
      </c>
      <c r="AJ4740" s="3">
        <v>2443</v>
      </c>
      <c r="AK4740" s="3">
        <v>2491</v>
      </c>
      <c r="AL4740" s="3">
        <v>2539</v>
      </c>
      <c r="AM4740" s="3">
        <v>2588</v>
      </c>
      <c r="AN4740" s="3">
        <v>2636</v>
      </c>
      <c r="AO4740" s="3">
        <v>2685</v>
      </c>
      <c r="AP4740" s="3">
        <v>2734</v>
      </c>
      <c r="AQ4740" s="3">
        <v>2783</v>
      </c>
      <c r="AR4740" s="3">
        <v>2833</v>
      </c>
      <c r="AS4740" s="3">
        <v>2883</v>
      </c>
      <c r="AT4740" s="3">
        <v>2933</v>
      </c>
      <c r="AU4740" s="3">
        <v>2984</v>
      </c>
      <c r="AV4740" s="3">
        <v>3034</v>
      </c>
      <c r="AW4740" s="3">
        <v>3084</v>
      </c>
      <c r="AX4740" s="3">
        <v>3135</v>
      </c>
      <c r="AY4740" s="3">
        <v>3186</v>
      </c>
      <c r="AZ4740" s="3">
        <v>3236</v>
      </c>
      <c r="BA4740" s="3">
        <v>3287</v>
      </c>
      <c r="BB4740" s="3">
        <v>3337</v>
      </c>
      <c r="BC4740" s="3">
        <v>3388</v>
      </c>
      <c r="BD4740" s="3">
        <v>3438</v>
      </c>
      <c r="BE4740" s="3">
        <v>3489</v>
      </c>
      <c r="BF4740" s="3">
        <v>3534</v>
      </c>
      <c r="BG4740" s="3">
        <v>3580</v>
      </c>
      <c r="BH4740" s="3">
        <v>3624</v>
      </c>
      <c r="BI4740" s="3">
        <v>3669</v>
      </c>
      <c r="BJ4740" s="3">
        <v>3707</v>
      </c>
      <c r="BK4740" s="3">
        <v>3743</v>
      </c>
      <c r="BL4740" s="3">
        <v>3779</v>
      </c>
      <c r="BM4740" s="3">
        <v>3814</v>
      </c>
      <c r="BN4740" s="3">
        <v>3849</v>
      </c>
      <c r="BO4740" s="3">
        <v>3882</v>
      </c>
      <c r="BP4740" s="3">
        <v>3915</v>
      </c>
      <c r="BQ4740" s="3">
        <v>3947</v>
      </c>
      <c r="BR4740" s="3">
        <v>3978</v>
      </c>
      <c r="BS4740" s="3">
        <v>4008</v>
      </c>
      <c r="BT4740" s="3">
        <v>4036</v>
      </c>
      <c r="BU4740" s="3">
        <v>4064</v>
      </c>
      <c r="BV4740" s="3">
        <v>4089</v>
      </c>
      <c r="BW4740" s="3">
        <v>4113</v>
      </c>
      <c r="BX4740" s="3">
        <v>4135</v>
      </c>
      <c r="BY4740" s="3">
        <v>4154</v>
      </c>
      <c r="BZ4740" s="3">
        <v>4172</v>
      </c>
      <c r="CA4740" s="3">
        <v>4189</v>
      </c>
      <c r="CB4740" s="3">
        <v>4205</v>
      </c>
      <c r="CC4740" s="3">
        <v>4220</v>
      </c>
      <c r="CD4740" s="3">
        <v>4233</v>
      </c>
      <c r="CE4740" s="3">
        <v>4245</v>
      </c>
      <c r="CF4740" s="3">
        <v>4256</v>
      </c>
      <c r="CG4740" s="3">
        <v>4266</v>
      </c>
      <c r="CH4740" s="3">
        <v>4274</v>
      </c>
      <c r="CI4740" s="3">
        <v>4281</v>
      </c>
      <c r="CJ4740" s="3">
        <v>4288</v>
      </c>
      <c r="CK4740" s="3">
        <v>4293</v>
      </c>
      <c r="CL4740" s="3">
        <v>4297</v>
      </c>
      <c r="CM4740" s="3">
        <v>4301</v>
      </c>
      <c r="CN4740" s="3">
        <v>4303</v>
      </c>
      <c r="CO4740" s="3">
        <v>4304</v>
      </c>
      <c r="CP47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1" spans="1:94" x14ac:dyDescent="0.3">
      <c r="A47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41" s="5" t="str">
        <f>IF(ISNUMBER(SEARCH("Services",tab_ifs[[#This Row],[Displays]])),IF(ISBLANK(tab_ifs[[#This Row],[Dimension]]),"At least basic","Safely Managed"),"")</f>
        <v>Safely Managed</v>
      </c>
      <c r="D4741" s="5" t="str">
        <f>IF(LEFT(tab_ifs[[#This Row],[Displays]],5)="Sanit","Sanitation",IF(LEFT(tab_ifs[[#This Row],[Displays]],5)="Water","Water",""))</f>
        <v>Water</v>
      </c>
      <c r="E4741" s="3" t="s">
        <v>728</v>
      </c>
      <c r="F4741" s="3" t="s">
        <v>727</v>
      </c>
      <c r="G4741" s="3" t="s">
        <v>0</v>
      </c>
      <c r="H4741" s="3" t="s">
        <v>601</v>
      </c>
      <c r="I4741" s="3" t="s">
        <v>1</v>
      </c>
      <c r="J4741" s="3" t="s">
        <v>659</v>
      </c>
      <c r="K4741" s="3" t="s">
        <v>22</v>
      </c>
      <c r="L4741" s="3">
        <v>1380</v>
      </c>
      <c r="M4741" s="3">
        <v>1442</v>
      </c>
      <c r="N4741" s="3">
        <v>1530</v>
      </c>
      <c r="O4741" s="3">
        <v>1635</v>
      </c>
      <c r="P4741" s="3">
        <v>1721</v>
      </c>
      <c r="Q4741" s="3">
        <v>1787</v>
      </c>
      <c r="R4741" s="3">
        <v>1845</v>
      </c>
      <c r="S4741" s="3">
        <v>1884</v>
      </c>
      <c r="T4741" s="3">
        <v>1924</v>
      </c>
      <c r="U4741" s="3">
        <v>1964</v>
      </c>
      <c r="V4741" s="3">
        <v>2007</v>
      </c>
      <c r="W4741" s="3">
        <v>2051</v>
      </c>
      <c r="X4741" s="3">
        <v>2095</v>
      </c>
      <c r="Y4741" s="3">
        <v>2140</v>
      </c>
      <c r="Z4741" s="3">
        <v>2184</v>
      </c>
      <c r="AA4741" s="3">
        <v>2228</v>
      </c>
      <c r="AB4741" s="3">
        <v>2273</v>
      </c>
      <c r="AC4741" s="3">
        <v>2318</v>
      </c>
      <c r="AD4741" s="3">
        <v>2363</v>
      </c>
      <c r="AE4741" s="3">
        <v>2409</v>
      </c>
      <c r="AF4741" s="3">
        <v>2456</v>
      </c>
      <c r="AG4741" s="3">
        <v>2503</v>
      </c>
      <c r="AH4741" s="3">
        <v>2551</v>
      </c>
      <c r="AI4741" s="3">
        <v>2598</v>
      </c>
      <c r="AJ4741" s="3">
        <v>2646</v>
      </c>
      <c r="AK4741" s="3">
        <v>2693</v>
      </c>
      <c r="AL4741" s="3">
        <v>2740</v>
      </c>
      <c r="AM4741" s="3">
        <v>2786</v>
      </c>
      <c r="AN4741" s="3">
        <v>2833</v>
      </c>
      <c r="AO4741" s="3">
        <v>2880</v>
      </c>
      <c r="AP4741" s="3">
        <v>2927</v>
      </c>
      <c r="AQ4741" s="3">
        <v>2974</v>
      </c>
      <c r="AR4741" s="3">
        <v>3021</v>
      </c>
      <c r="AS4741" s="3">
        <v>3068</v>
      </c>
      <c r="AT4741" s="3">
        <v>3115</v>
      </c>
      <c r="AU4741" s="3">
        <v>3163</v>
      </c>
      <c r="AV4741" s="3">
        <v>3210</v>
      </c>
      <c r="AW4741" s="3">
        <v>3258</v>
      </c>
      <c r="AX4741" s="3">
        <v>3305</v>
      </c>
      <c r="AY4741" s="3">
        <v>3352</v>
      </c>
      <c r="AZ4741" s="3">
        <v>3399</v>
      </c>
      <c r="BA4741" s="3">
        <v>3445</v>
      </c>
      <c r="BB4741" s="3">
        <v>3490</v>
      </c>
      <c r="BC4741" s="3">
        <v>3535</v>
      </c>
      <c r="BD4741" s="3">
        <v>3579</v>
      </c>
      <c r="BE4741" s="3">
        <v>3622</v>
      </c>
      <c r="BF4741" s="3">
        <v>3661</v>
      </c>
      <c r="BG4741" s="3">
        <v>3699</v>
      </c>
      <c r="BH4741" s="3">
        <v>3736</v>
      </c>
      <c r="BI4741" s="3">
        <v>3773</v>
      </c>
      <c r="BJ4741" s="3">
        <v>3805</v>
      </c>
      <c r="BK4741" s="3">
        <v>3835</v>
      </c>
      <c r="BL4741" s="3">
        <v>3866</v>
      </c>
      <c r="BM4741" s="3">
        <v>3895</v>
      </c>
      <c r="BN4741" s="3">
        <v>3924</v>
      </c>
      <c r="BO4741" s="3">
        <v>3952</v>
      </c>
      <c r="BP4741" s="3">
        <v>3980</v>
      </c>
      <c r="BQ4741" s="3">
        <v>4007</v>
      </c>
      <c r="BR4741" s="3">
        <v>4033</v>
      </c>
      <c r="BS4741" s="3">
        <v>4058</v>
      </c>
      <c r="BT4741" s="3">
        <v>4083</v>
      </c>
      <c r="BU4741" s="3">
        <v>4106</v>
      </c>
      <c r="BV4741" s="3">
        <v>4128</v>
      </c>
      <c r="BW4741" s="3">
        <v>4147</v>
      </c>
      <c r="BX4741" s="3">
        <v>4165</v>
      </c>
      <c r="BY4741" s="3">
        <v>4181</v>
      </c>
      <c r="BZ4741" s="3">
        <v>4196</v>
      </c>
      <c r="CA4741" s="3">
        <v>4211</v>
      </c>
      <c r="CB4741" s="3">
        <v>4224</v>
      </c>
      <c r="CC4741" s="3">
        <v>4236</v>
      </c>
      <c r="CD4741" s="3">
        <v>4247</v>
      </c>
      <c r="CE4741" s="3">
        <v>4257</v>
      </c>
      <c r="CF4741" s="3">
        <v>4266</v>
      </c>
      <c r="CG4741" s="3">
        <v>4274</v>
      </c>
      <c r="CH4741" s="3">
        <v>4281</v>
      </c>
      <c r="CI4741" s="3">
        <v>4287</v>
      </c>
      <c r="CJ4741" s="3">
        <v>4292</v>
      </c>
      <c r="CK4741" s="3">
        <v>4296</v>
      </c>
      <c r="CL4741" s="3">
        <v>4299</v>
      </c>
      <c r="CM4741" s="3">
        <v>4302</v>
      </c>
      <c r="CN4741" s="3">
        <v>4303</v>
      </c>
      <c r="CO4741" s="3">
        <v>4303</v>
      </c>
      <c r="CP47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2" spans="1:94" x14ac:dyDescent="0.3">
      <c r="A47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7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742" s="5" t="str">
        <f>IF(ISNUMBER(SEARCH("Services",tab_ifs[[#This Row],[Displays]])),IF(ISBLANK(tab_ifs[[#This Row],[Dimension]]),"At least basic","Safely Managed"),"")</f>
        <v>At least basic</v>
      </c>
      <c r="D4742" s="5" t="str">
        <f>IF(LEFT(tab_ifs[[#This Row],[Displays]],5)="Sanit","Sanitation",IF(LEFT(tab_ifs[[#This Row],[Displays]],5)="Water","Water",""))</f>
        <v>Water</v>
      </c>
      <c r="E4742" s="3" t="s">
        <v>729</v>
      </c>
      <c r="F4742" s="3" t="s">
        <v>708</v>
      </c>
      <c r="G4742" s="3" t="s">
        <v>0</v>
      </c>
      <c r="I4742" s="3" t="s">
        <v>1</v>
      </c>
      <c r="J4742" s="3" t="s">
        <v>659</v>
      </c>
      <c r="K4742" s="3" t="s">
        <v>3</v>
      </c>
      <c r="L4742" s="3">
        <v>2117.6999999999998</v>
      </c>
      <c r="M4742" s="3">
        <v>2144.6999999999998</v>
      </c>
      <c r="N4742" s="3">
        <v>2174.3000000000002</v>
      </c>
      <c r="O4742" s="3">
        <v>2227.1</v>
      </c>
      <c r="P4742" s="3">
        <v>2275</v>
      </c>
      <c r="Q4742" s="3">
        <v>2325.3000000000002</v>
      </c>
      <c r="R4742" s="3">
        <v>2372.6</v>
      </c>
      <c r="S4742" s="3">
        <v>2416.9</v>
      </c>
      <c r="T4742" s="3">
        <v>2461.6999999999998</v>
      </c>
      <c r="U4742" s="3">
        <v>2506.1</v>
      </c>
      <c r="V4742" s="3">
        <v>2551.1999999999998</v>
      </c>
      <c r="W4742" s="3">
        <v>2597.3000000000002</v>
      </c>
      <c r="X4742" s="3">
        <v>2643.9</v>
      </c>
      <c r="Y4742" s="3">
        <v>2689.5</v>
      </c>
      <c r="Z4742" s="3">
        <v>2734.5</v>
      </c>
      <c r="AA4742" s="3">
        <v>2779</v>
      </c>
      <c r="AB4742" s="3">
        <v>2824.2</v>
      </c>
      <c r="AC4742" s="3">
        <v>2869</v>
      </c>
      <c r="AD4742" s="3">
        <v>2913.3</v>
      </c>
      <c r="AE4742" s="3">
        <v>2959</v>
      </c>
      <c r="AF4742" s="3">
        <v>3004.1</v>
      </c>
      <c r="AG4742" s="3">
        <v>3049.2</v>
      </c>
      <c r="AH4742" s="3">
        <v>3092.3</v>
      </c>
      <c r="AI4742" s="3">
        <v>3135.6</v>
      </c>
      <c r="AJ4742" s="3">
        <v>3177.4</v>
      </c>
      <c r="AK4742" s="3">
        <v>3219.5</v>
      </c>
      <c r="AL4742" s="3">
        <v>3261.1</v>
      </c>
      <c r="AM4742" s="3">
        <v>3303.2</v>
      </c>
      <c r="AN4742" s="3">
        <v>3343.8</v>
      </c>
      <c r="AO4742" s="3">
        <v>3384.8</v>
      </c>
      <c r="AP4742" s="3">
        <v>3425.2</v>
      </c>
      <c r="AQ4742" s="3">
        <v>3465.8</v>
      </c>
      <c r="AR4742" s="3">
        <v>3505.7</v>
      </c>
      <c r="AS4742" s="3">
        <v>3544.8</v>
      </c>
      <c r="AT4742" s="3">
        <v>3583.1</v>
      </c>
      <c r="AU4742" s="3">
        <v>3621.5</v>
      </c>
      <c r="AV4742" s="3">
        <v>3659</v>
      </c>
      <c r="AW4742" s="3">
        <v>3696.7</v>
      </c>
      <c r="AX4742" s="3">
        <v>3732.7</v>
      </c>
      <c r="AY4742" s="3">
        <v>3768</v>
      </c>
      <c r="AZ4742" s="3">
        <v>3803.5</v>
      </c>
      <c r="BA4742" s="3">
        <v>3837.2</v>
      </c>
      <c r="BB4742" s="3">
        <v>3870.3</v>
      </c>
      <c r="BC4742" s="3">
        <v>3903.6</v>
      </c>
      <c r="BD4742" s="3">
        <v>3935.3</v>
      </c>
      <c r="BE4742" s="3">
        <v>3966.5</v>
      </c>
      <c r="BF4742" s="3">
        <v>3997.5</v>
      </c>
      <c r="BG4742" s="3">
        <v>4027.3</v>
      </c>
      <c r="BH4742" s="3">
        <v>4055.5</v>
      </c>
      <c r="BI4742" s="3">
        <v>4084</v>
      </c>
      <c r="BJ4742" s="3">
        <v>4108.7</v>
      </c>
      <c r="BK4742" s="3">
        <v>4130.8</v>
      </c>
      <c r="BL4742" s="3">
        <v>4152.6000000000004</v>
      </c>
      <c r="BM4742" s="3">
        <v>4173</v>
      </c>
      <c r="BN4742" s="3">
        <v>4193</v>
      </c>
      <c r="BO4742" s="3">
        <v>4210.8999999999996</v>
      </c>
      <c r="BP4742" s="3">
        <v>4228.6000000000004</v>
      </c>
      <c r="BQ4742" s="3">
        <v>4246.3</v>
      </c>
      <c r="BR4742" s="3">
        <v>4262.2</v>
      </c>
      <c r="BS4742" s="3">
        <v>4277.3999999999996</v>
      </c>
      <c r="BT4742" s="3">
        <v>4290.8999999999996</v>
      </c>
      <c r="BU4742" s="3">
        <v>4304.8</v>
      </c>
      <c r="BV4742" s="3">
        <v>4317.2</v>
      </c>
      <c r="BW4742" s="3">
        <v>4329</v>
      </c>
      <c r="BX4742" s="3">
        <v>4339.3</v>
      </c>
      <c r="BY4742" s="3">
        <v>4349.3999999999996</v>
      </c>
      <c r="BZ4742" s="3">
        <v>4358</v>
      </c>
      <c r="CA4742" s="3">
        <v>4365.7</v>
      </c>
      <c r="CB4742" s="3">
        <v>4372.3999999999996</v>
      </c>
      <c r="CC4742" s="3">
        <v>4378.2</v>
      </c>
      <c r="CD4742" s="3">
        <v>4382.5</v>
      </c>
      <c r="CE4742" s="3">
        <v>4386.3</v>
      </c>
      <c r="CF4742" s="3">
        <v>4389.3</v>
      </c>
      <c r="CG4742" s="3">
        <v>4390.7</v>
      </c>
      <c r="CH4742" s="3">
        <v>4392.3999999999996</v>
      </c>
      <c r="CI4742" s="3">
        <v>4392.3</v>
      </c>
      <c r="CJ4742" s="3">
        <v>4391.6000000000004</v>
      </c>
      <c r="CK4742" s="3">
        <v>4390.2</v>
      </c>
      <c r="CL4742" s="3">
        <v>4388.1000000000004</v>
      </c>
      <c r="CM4742" s="3">
        <v>4386.32</v>
      </c>
      <c r="CN4742" s="3">
        <v>4382.1000000000004</v>
      </c>
      <c r="CO4742" s="3">
        <v>4378.1099999999997</v>
      </c>
      <c r="CP47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3" spans="1:94" x14ac:dyDescent="0.3">
      <c r="A47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743" s="5" t="str">
        <f>IF(ISNUMBER(SEARCH("Services",tab_ifs[[#This Row],[Displays]])),IF(ISBLANK(tab_ifs[[#This Row],[Dimension]]),"At least basic","Safely Managed"),"")</f>
        <v>At least basic</v>
      </c>
      <c r="D4743" s="5" t="str">
        <f>IF(LEFT(tab_ifs[[#This Row],[Displays]],5)="Sanit","Sanitation",IF(LEFT(tab_ifs[[#This Row],[Displays]],5)="Water","Water",""))</f>
        <v>Water</v>
      </c>
      <c r="E4743" s="3" t="s">
        <v>729</v>
      </c>
      <c r="F4743" s="3" t="s">
        <v>709</v>
      </c>
      <c r="G4743" s="3" t="s">
        <v>0</v>
      </c>
      <c r="I4743" s="3" t="s">
        <v>1</v>
      </c>
      <c r="J4743" s="3" t="s">
        <v>659</v>
      </c>
      <c r="K4743" s="3" t="s">
        <v>4</v>
      </c>
      <c r="L4743" s="3">
        <v>2117.6999999999998</v>
      </c>
      <c r="M4743" s="3">
        <v>2144.5</v>
      </c>
      <c r="N4743" s="3">
        <v>2172.6999999999998</v>
      </c>
      <c r="O4743" s="3">
        <v>2226</v>
      </c>
      <c r="P4743" s="3">
        <v>2275</v>
      </c>
      <c r="Q4743" s="3">
        <v>2324.5</v>
      </c>
      <c r="R4743" s="3">
        <v>2371.6999999999998</v>
      </c>
      <c r="S4743" s="3">
        <v>2418.1</v>
      </c>
      <c r="T4743" s="3">
        <v>2464.3000000000002</v>
      </c>
      <c r="U4743" s="3">
        <v>2509.4</v>
      </c>
      <c r="V4743" s="3">
        <v>2555</v>
      </c>
      <c r="W4743" s="3">
        <v>2601</v>
      </c>
      <c r="X4743" s="3">
        <v>2652.3</v>
      </c>
      <c r="Y4743" s="3">
        <v>2699.6</v>
      </c>
      <c r="Z4743" s="3">
        <v>2745.2</v>
      </c>
      <c r="AA4743" s="3">
        <v>2791.6</v>
      </c>
      <c r="AB4743" s="3">
        <v>2836.6</v>
      </c>
      <c r="AC4743" s="3">
        <v>2883.3</v>
      </c>
      <c r="AD4743" s="3">
        <v>2929.3</v>
      </c>
      <c r="AE4743" s="3">
        <v>2974.5</v>
      </c>
      <c r="AF4743" s="3">
        <v>3020.7</v>
      </c>
      <c r="AG4743" s="3">
        <v>3066.5</v>
      </c>
      <c r="AH4743" s="3">
        <v>3110.2</v>
      </c>
      <c r="AI4743" s="3">
        <v>3153.9</v>
      </c>
      <c r="AJ4743" s="3">
        <v>3197.2</v>
      </c>
      <c r="AK4743" s="3">
        <v>3239.8</v>
      </c>
      <c r="AL4743" s="3">
        <v>3281.7</v>
      </c>
      <c r="AM4743" s="3">
        <v>3324</v>
      </c>
      <c r="AN4743" s="3">
        <v>3364.6</v>
      </c>
      <c r="AO4743" s="3">
        <v>3406.5</v>
      </c>
      <c r="AP4743" s="3">
        <v>3446.9</v>
      </c>
      <c r="AQ4743" s="3">
        <v>3487.4</v>
      </c>
      <c r="AR4743" s="3">
        <v>3526.2</v>
      </c>
      <c r="AS4743" s="3">
        <v>3565.2</v>
      </c>
      <c r="AT4743" s="3">
        <v>3603.5</v>
      </c>
      <c r="AU4743" s="3">
        <v>3641.9</v>
      </c>
      <c r="AV4743" s="3">
        <v>3679.4</v>
      </c>
      <c r="AW4743" s="3">
        <v>3715.1</v>
      </c>
      <c r="AX4743" s="3">
        <v>3750.4</v>
      </c>
      <c r="AY4743" s="3">
        <v>3785.8</v>
      </c>
      <c r="AZ4743" s="3">
        <v>3819.4</v>
      </c>
      <c r="BA4743" s="3">
        <v>3852.4</v>
      </c>
      <c r="BB4743" s="3">
        <v>3884.6</v>
      </c>
      <c r="BC4743" s="3">
        <v>3917</v>
      </c>
      <c r="BD4743" s="3">
        <v>3948.2</v>
      </c>
      <c r="BE4743" s="3">
        <v>3977.8</v>
      </c>
      <c r="BF4743" s="3">
        <v>4006.7</v>
      </c>
      <c r="BG4743" s="3">
        <v>4035</v>
      </c>
      <c r="BH4743" s="3">
        <v>4062.7</v>
      </c>
      <c r="BI4743" s="3">
        <v>4088.8</v>
      </c>
      <c r="BJ4743" s="3">
        <v>4111.5</v>
      </c>
      <c r="BK4743" s="3">
        <v>4132.1000000000004</v>
      </c>
      <c r="BL4743" s="3">
        <v>4152.3999999999996</v>
      </c>
      <c r="BM4743" s="3">
        <v>4171.5</v>
      </c>
      <c r="BN4743" s="3">
        <v>4189.8</v>
      </c>
      <c r="BO4743" s="3">
        <v>4207.1000000000004</v>
      </c>
      <c r="BP4743" s="3">
        <v>4222.6000000000004</v>
      </c>
      <c r="BQ4743" s="3">
        <v>4238.3999999999996</v>
      </c>
      <c r="BR4743" s="3">
        <v>4253.7</v>
      </c>
      <c r="BS4743" s="3">
        <v>4267.7</v>
      </c>
      <c r="BT4743" s="3">
        <v>4280.5</v>
      </c>
      <c r="BU4743" s="3">
        <v>4292.8999999999996</v>
      </c>
      <c r="BV4743" s="3">
        <v>4303.3</v>
      </c>
      <c r="BW4743" s="3">
        <v>4312.8</v>
      </c>
      <c r="BX4743" s="3">
        <v>4322.3999999999996</v>
      </c>
      <c r="BY4743" s="3">
        <v>4329.3</v>
      </c>
      <c r="BZ4743" s="3">
        <v>4336.1000000000004</v>
      </c>
      <c r="CA4743" s="3">
        <v>4342.3999999999996</v>
      </c>
      <c r="CB4743" s="3">
        <v>4347.2</v>
      </c>
      <c r="CC4743" s="3">
        <v>4351</v>
      </c>
      <c r="CD4743" s="3">
        <v>4353.3</v>
      </c>
      <c r="CE4743" s="3">
        <v>4354.8999999999996</v>
      </c>
      <c r="CF4743" s="3">
        <v>4355.84</v>
      </c>
      <c r="CG4743" s="3">
        <v>4356.3</v>
      </c>
      <c r="CH4743" s="3">
        <v>4355.3</v>
      </c>
      <c r="CI4743" s="3">
        <v>4354.45</v>
      </c>
      <c r="CJ4743" s="3">
        <v>4352.1000000000004</v>
      </c>
      <c r="CK4743" s="3">
        <v>4349.21</v>
      </c>
      <c r="CL4743" s="3">
        <v>4345.75</v>
      </c>
      <c r="CM4743" s="3">
        <v>4341.79</v>
      </c>
      <c r="CN4743" s="3">
        <v>4336.42</v>
      </c>
      <c r="CO4743" s="3">
        <v>4331.21</v>
      </c>
      <c r="CP47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4" spans="1:94" x14ac:dyDescent="0.3">
      <c r="A47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744" s="5" t="str">
        <f>IF(ISNUMBER(SEARCH("Services",tab_ifs[[#This Row],[Displays]])),IF(ISBLANK(tab_ifs[[#This Row],[Dimension]]),"At least basic","Safely Managed"),"")</f>
        <v>At least basic</v>
      </c>
      <c r="D4744" s="5" t="str">
        <f>IF(LEFT(tab_ifs[[#This Row],[Displays]],5)="Sanit","Sanitation",IF(LEFT(tab_ifs[[#This Row],[Displays]],5)="Water","Water",""))</f>
        <v>Water</v>
      </c>
      <c r="E4744" s="3" t="s">
        <v>729</v>
      </c>
      <c r="F4744" s="3" t="s">
        <v>710</v>
      </c>
      <c r="G4744" s="3" t="s">
        <v>0</v>
      </c>
      <c r="I4744" s="3" t="s">
        <v>1</v>
      </c>
      <c r="J4744" s="3" t="s">
        <v>659</v>
      </c>
      <c r="K4744" s="3" t="s">
        <v>5</v>
      </c>
      <c r="L4744" s="3">
        <v>2117.6999999999998</v>
      </c>
      <c r="M4744" s="3">
        <v>2144.9</v>
      </c>
      <c r="N4744" s="3">
        <v>2174.4</v>
      </c>
      <c r="O4744" s="3">
        <v>2227.5</v>
      </c>
      <c r="P4744" s="3">
        <v>2276</v>
      </c>
      <c r="Q4744" s="3">
        <v>2326.4</v>
      </c>
      <c r="R4744" s="3">
        <v>2372.9</v>
      </c>
      <c r="S4744" s="3">
        <v>2418.5</v>
      </c>
      <c r="T4744" s="3">
        <v>2464.1</v>
      </c>
      <c r="U4744" s="3">
        <v>2508.4</v>
      </c>
      <c r="V4744" s="3">
        <v>2553.9</v>
      </c>
      <c r="W4744" s="3">
        <v>2600.6999999999998</v>
      </c>
      <c r="X4744" s="3">
        <v>2646.9</v>
      </c>
      <c r="Y4744" s="3">
        <v>2693.8</v>
      </c>
      <c r="Z4744" s="3">
        <v>2740.2</v>
      </c>
      <c r="AA4744" s="3">
        <v>2785.3</v>
      </c>
      <c r="AB4744" s="3">
        <v>2831</v>
      </c>
      <c r="AC4744" s="3">
        <v>2877.2</v>
      </c>
      <c r="AD4744" s="3">
        <v>2922.8</v>
      </c>
      <c r="AE4744" s="3">
        <v>2967.7</v>
      </c>
      <c r="AF4744" s="3">
        <v>3013.9</v>
      </c>
      <c r="AG4744" s="3">
        <v>3059.8</v>
      </c>
      <c r="AH4744" s="3">
        <v>3104.5</v>
      </c>
      <c r="AI4744" s="3">
        <v>3148.4</v>
      </c>
      <c r="AJ4744" s="3">
        <v>3191.6</v>
      </c>
      <c r="AK4744" s="3">
        <v>3234.3</v>
      </c>
      <c r="AL4744" s="3">
        <v>3277.4</v>
      </c>
      <c r="AM4744" s="3">
        <v>3319.7</v>
      </c>
      <c r="AN4744" s="3">
        <v>3362.3</v>
      </c>
      <c r="AO4744" s="3">
        <v>3404.1</v>
      </c>
      <c r="AP4744" s="3">
        <v>3444.9</v>
      </c>
      <c r="AQ4744" s="3">
        <v>3486.5</v>
      </c>
      <c r="AR4744" s="3">
        <v>3525.8</v>
      </c>
      <c r="AS4744" s="3">
        <v>3565.2</v>
      </c>
      <c r="AT4744" s="3">
        <v>3603.2</v>
      </c>
      <c r="AU4744" s="3">
        <v>3641.4</v>
      </c>
      <c r="AV4744" s="3">
        <v>3679.7</v>
      </c>
      <c r="AW4744" s="3">
        <v>3716</v>
      </c>
      <c r="AX4744" s="3">
        <v>3751.6</v>
      </c>
      <c r="AY4744" s="3">
        <v>3786.5</v>
      </c>
      <c r="AZ4744" s="3">
        <v>3820.7</v>
      </c>
      <c r="BA4744" s="3">
        <v>3854.1</v>
      </c>
      <c r="BB4744" s="3">
        <v>3887.9</v>
      </c>
      <c r="BC4744" s="3">
        <v>3919.9</v>
      </c>
      <c r="BD4744" s="3">
        <v>3952.8</v>
      </c>
      <c r="BE4744" s="3">
        <v>3981.5</v>
      </c>
      <c r="BF4744" s="3">
        <v>4011.5</v>
      </c>
      <c r="BG4744" s="3">
        <v>4040</v>
      </c>
      <c r="BH4744" s="3">
        <v>4068</v>
      </c>
      <c r="BI4744" s="3">
        <v>4094.4</v>
      </c>
      <c r="BJ4744" s="3">
        <v>4117.3999999999996</v>
      </c>
      <c r="BK4744" s="3">
        <v>4139</v>
      </c>
      <c r="BL4744" s="3">
        <v>4159.3999999999996</v>
      </c>
      <c r="BM4744" s="3">
        <v>4178.6000000000004</v>
      </c>
      <c r="BN4744" s="3">
        <v>4197.7</v>
      </c>
      <c r="BO4744" s="3">
        <v>4214.8999999999996</v>
      </c>
      <c r="BP4744" s="3">
        <v>4232.1000000000004</v>
      </c>
      <c r="BQ4744" s="3">
        <v>4247.6000000000004</v>
      </c>
      <c r="BR4744" s="3">
        <v>4263.5</v>
      </c>
      <c r="BS4744" s="3">
        <v>4277.8</v>
      </c>
      <c r="BT4744" s="3">
        <v>4291.6000000000004</v>
      </c>
      <c r="BU4744" s="3">
        <v>4303.6000000000004</v>
      </c>
      <c r="BV4744" s="3">
        <v>4315.2</v>
      </c>
      <c r="BW4744" s="3">
        <v>4325.5</v>
      </c>
      <c r="BX4744" s="3">
        <v>4335</v>
      </c>
      <c r="BY4744" s="3">
        <v>4343.6000000000004</v>
      </c>
      <c r="BZ4744" s="3">
        <v>4350.3</v>
      </c>
      <c r="CA4744" s="3">
        <v>4356</v>
      </c>
      <c r="CB4744" s="3">
        <v>4361.3999999999996</v>
      </c>
      <c r="CC4744" s="3">
        <v>4366.2</v>
      </c>
      <c r="CD4744" s="3">
        <v>4369</v>
      </c>
      <c r="CE4744" s="3">
        <v>4371.3999999999996</v>
      </c>
      <c r="CF4744" s="3">
        <v>4372.8999999999996</v>
      </c>
      <c r="CG4744" s="3">
        <v>4374</v>
      </c>
      <c r="CH4744" s="3">
        <v>4373.6499999999996</v>
      </c>
      <c r="CI4744" s="3">
        <v>4372.47</v>
      </c>
      <c r="CJ4744" s="3">
        <v>4370.76</v>
      </c>
      <c r="CK4744" s="3">
        <v>4368.49</v>
      </c>
      <c r="CL4744" s="3">
        <v>4365.37</v>
      </c>
      <c r="CM4744" s="3">
        <v>4361.66</v>
      </c>
      <c r="CN4744" s="3">
        <v>4356.92</v>
      </c>
      <c r="CO4744" s="3">
        <v>4352.34</v>
      </c>
      <c r="CP47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5" spans="1:94" x14ac:dyDescent="0.3">
      <c r="A47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45" s="5" t="str">
        <f>IF(ISNUMBER(SEARCH("Services",tab_ifs[[#This Row],[Displays]])),IF(ISBLANK(tab_ifs[[#This Row],[Dimension]]),"At least basic","Safely Managed"),"")</f>
        <v>At least basic</v>
      </c>
      <c r="D4745" s="5" t="str">
        <f>IF(LEFT(tab_ifs[[#This Row],[Displays]],5)="Sanit","Sanitation",IF(LEFT(tab_ifs[[#This Row],[Displays]],5)="Water","Water",""))</f>
        <v>Water</v>
      </c>
      <c r="E4745" s="3" t="s">
        <v>729</v>
      </c>
      <c r="F4745" s="3" t="s">
        <v>711</v>
      </c>
      <c r="G4745" s="3" t="s">
        <v>0</v>
      </c>
      <c r="I4745" s="3" t="s">
        <v>1</v>
      </c>
      <c r="J4745" s="3" t="s">
        <v>659</v>
      </c>
      <c r="K4745" s="3" t="s">
        <v>6</v>
      </c>
      <c r="L4745" s="3">
        <v>2117.6999999999998</v>
      </c>
      <c r="M4745" s="3">
        <v>2196.6999999999998</v>
      </c>
      <c r="N4745" s="3">
        <v>2265.5</v>
      </c>
      <c r="O4745" s="3">
        <v>2350.1</v>
      </c>
      <c r="P4745" s="3">
        <v>2434.1</v>
      </c>
      <c r="Q4745" s="3">
        <v>2519.9</v>
      </c>
      <c r="R4745" s="3">
        <v>2602.8000000000002</v>
      </c>
      <c r="S4745" s="3">
        <v>2687</v>
      </c>
      <c r="T4745" s="3">
        <v>2771.2</v>
      </c>
      <c r="U4745" s="3">
        <v>2855.5</v>
      </c>
      <c r="V4745" s="3">
        <v>2939.31</v>
      </c>
      <c r="W4745" s="3">
        <v>3023</v>
      </c>
      <c r="X4745" s="3">
        <v>3064</v>
      </c>
      <c r="Y4745" s="3">
        <v>3103</v>
      </c>
      <c r="Z4745" s="3">
        <v>3143</v>
      </c>
      <c r="AA4745" s="3">
        <v>3182</v>
      </c>
      <c r="AB4745" s="3">
        <v>3221</v>
      </c>
      <c r="AC4745" s="3">
        <v>3260</v>
      </c>
      <c r="AD4745" s="3">
        <v>3298</v>
      </c>
      <c r="AE4745" s="3">
        <v>3336</v>
      </c>
      <c r="AF4745" s="3">
        <v>3374</v>
      </c>
      <c r="AG4745" s="3">
        <v>3411</v>
      </c>
      <c r="AH4745" s="3">
        <v>3449</v>
      </c>
      <c r="AI4745" s="3">
        <v>3485</v>
      </c>
      <c r="AJ4745" s="3">
        <v>3521</v>
      </c>
      <c r="AK4745" s="3">
        <v>3557</v>
      </c>
      <c r="AL4745" s="3">
        <v>3592</v>
      </c>
      <c r="AM4745" s="3">
        <v>3627</v>
      </c>
      <c r="AN4745" s="3">
        <v>3661</v>
      </c>
      <c r="AO4745" s="3">
        <v>3695</v>
      </c>
      <c r="AP4745" s="3">
        <v>3728</v>
      </c>
      <c r="AQ4745" s="3">
        <v>3761</v>
      </c>
      <c r="AR4745" s="3">
        <v>3792</v>
      </c>
      <c r="AS4745" s="3">
        <v>3823</v>
      </c>
      <c r="AT4745" s="3">
        <v>3854</v>
      </c>
      <c r="AU4745" s="3">
        <v>3883</v>
      </c>
      <c r="AV4745" s="3">
        <v>3912</v>
      </c>
      <c r="AW4745" s="3">
        <v>3940</v>
      </c>
      <c r="AX4745" s="3">
        <v>3967</v>
      </c>
      <c r="AY4745" s="3">
        <v>3994</v>
      </c>
      <c r="AZ4745" s="3">
        <v>4019</v>
      </c>
      <c r="BA4745" s="3">
        <v>4044</v>
      </c>
      <c r="BB4745" s="3">
        <v>4068</v>
      </c>
      <c r="BC4745" s="3">
        <v>4091</v>
      </c>
      <c r="BD4745" s="3">
        <v>4113</v>
      </c>
      <c r="BE4745" s="3">
        <v>4134</v>
      </c>
      <c r="BF4745" s="3">
        <v>4155</v>
      </c>
      <c r="BG4745" s="3">
        <v>4174</v>
      </c>
      <c r="BH4745" s="3">
        <v>4192</v>
      </c>
      <c r="BI4745" s="3">
        <v>4210</v>
      </c>
      <c r="BJ4745" s="3">
        <v>4227</v>
      </c>
      <c r="BK4745" s="3">
        <v>4243</v>
      </c>
      <c r="BL4745" s="3">
        <v>4258</v>
      </c>
      <c r="BM4745" s="3">
        <v>4272</v>
      </c>
      <c r="BN4745" s="3">
        <v>4286</v>
      </c>
      <c r="BO4745" s="3">
        <v>4299</v>
      </c>
      <c r="BP4745" s="3">
        <v>4310</v>
      </c>
      <c r="BQ4745" s="3">
        <v>4322</v>
      </c>
      <c r="BR4745" s="3">
        <v>4332</v>
      </c>
      <c r="BS4745" s="3">
        <v>4342</v>
      </c>
      <c r="BT4745" s="3">
        <v>4351</v>
      </c>
      <c r="BU4745" s="3">
        <v>4359</v>
      </c>
      <c r="BV4745" s="3">
        <v>4367</v>
      </c>
      <c r="BW4745" s="3">
        <v>4373</v>
      </c>
      <c r="BX4745" s="3">
        <v>4379</v>
      </c>
      <c r="BY4745" s="3">
        <v>4384</v>
      </c>
      <c r="BZ4745" s="3">
        <v>4388</v>
      </c>
      <c r="CA4745" s="3">
        <v>4392</v>
      </c>
      <c r="CB4745" s="3">
        <v>4394</v>
      </c>
      <c r="CC4745" s="3">
        <v>4396</v>
      </c>
      <c r="CD4745" s="3">
        <v>4397</v>
      </c>
      <c r="CE4745" s="3">
        <v>4398</v>
      </c>
      <c r="CF4745" s="3">
        <v>4397</v>
      </c>
      <c r="CG4745" s="3">
        <v>4396</v>
      </c>
      <c r="CH4745" s="3">
        <v>4394</v>
      </c>
      <c r="CI4745" s="3">
        <v>4391</v>
      </c>
      <c r="CJ4745" s="3">
        <v>4388</v>
      </c>
      <c r="CK4745" s="3">
        <v>4384</v>
      </c>
      <c r="CL4745" s="3">
        <v>4380</v>
      </c>
      <c r="CM4745" s="3">
        <v>4375</v>
      </c>
      <c r="CN4745" s="3">
        <v>4370</v>
      </c>
      <c r="CO4745" s="3">
        <v>4364</v>
      </c>
      <c r="CP47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6" spans="1:94" x14ac:dyDescent="0.3">
      <c r="A47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46" s="5" t="str">
        <f>IF(ISNUMBER(SEARCH("Services",tab_ifs[[#This Row],[Displays]])),IF(ISBLANK(tab_ifs[[#This Row],[Dimension]]),"At least basic","Safely Managed"),"")</f>
        <v>At least basic</v>
      </c>
      <c r="D4746" s="5" t="str">
        <f>IF(LEFT(tab_ifs[[#This Row],[Displays]],5)="Sanit","Sanitation",IF(LEFT(tab_ifs[[#This Row],[Displays]],5)="Water","Water",""))</f>
        <v>Water</v>
      </c>
      <c r="E4746" s="3" t="s">
        <v>729</v>
      </c>
      <c r="F4746" s="3" t="s">
        <v>712</v>
      </c>
      <c r="G4746" s="3" t="s">
        <v>0</v>
      </c>
      <c r="I4746" s="3" t="s">
        <v>1</v>
      </c>
      <c r="J4746" s="3" t="s">
        <v>659</v>
      </c>
      <c r="K4746" s="3" t="s">
        <v>7</v>
      </c>
      <c r="L4746" s="3">
        <v>2117.6999999999998</v>
      </c>
      <c r="M4746" s="3">
        <v>2169.6999999999998</v>
      </c>
      <c r="N4746" s="3">
        <v>2210.3000000000002</v>
      </c>
      <c r="O4746" s="3">
        <v>2266.8000000000002</v>
      </c>
      <c r="P4746" s="3">
        <v>2323.1999999999998</v>
      </c>
      <c r="Q4746" s="3">
        <v>2381.1999999999998</v>
      </c>
      <c r="R4746" s="3">
        <v>2437.1999999999998</v>
      </c>
      <c r="S4746" s="3">
        <v>2493.1999999999998</v>
      </c>
      <c r="T4746" s="3">
        <v>2548</v>
      </c>
      <c r="U4746" s="3">
        <v>2602.9</v>
      </c>
      <c r="V4746" s="3">
        <v>2659</v>
      </c>
      <c r="W4746" s="3">
        <v>2714.9</v>
      </c>
      <c r="X4746" s="3">
        <v>2771</v>
      </c>
      <c r="Y4746" s="3">
        <v>2826.3</v>
      </c>
      <c r="Z4746" s="3">
        <v>2881.7</v>
      </c>
      <c r="AA4746" s="3">
        <v>2935.9</v>
      </c>
      <c r="AB4746" s="3">
        <v>2990.9</v>
      </c>
      <c r="AC4746" s="3">
        <v>3044.9</v>
      </c>
      <c r="AD4746" s="3">
        <v>3098.8</v>
      </c>
      <c r="AE4746" s="3">
        <v>3152.5</v>
      </c>
      <c r="AF4746" s="3">
        <v>3205.9</v>
      </c>
      <c r="AG4746" s="3">
        <v>3258.9</v>
      </c>
      <c r="AH4746" s="3">
        <v>3310.7</v>
      </c>
      <c r="AI4746" s="3">
        <v>3362.1</v>
      </c>
      <c r="AJ4746" s="3">
        <v>3413.4</v>
      </c>
      <c r="AK4746" s="3">
        <v>3464.3</v>
      </c>
      <c r="AL4746" s="3">
        <v>3514.1</v>
      </c>
      <c r="AM4746" s="3">
        <v>3563.6</v>
      </c>
      <c r="AN4746" s="3">
        <v>3613</v>
      </c>
      <c r="AO4746" s="3">
        <v>3661.23</v>
      </c>
      <c r="AP4746" s="3">
        <v>3709.35</v>
      </c>
      <c r="AQ4746" s="3">
        <v>3757</v>
      </c>
      <c r="AR4746" s="3">
        <v>3794</v>
      </c>
      <c r="AS4746" s="3">
        <v>3826</v>
      </c>
      <c r="AT4746" s="3">
        <v>3856</v>
      </c>
      <c r="AU4746" s="3">
        <v>3886</v>
      </c>
      <c r="AV4746" s="3">
        <v>3915</v>
      </c>
      <c r="AW4746" s="3">
        <v>3943</v>
      </c>
      <c r="AX4746" s="3">
        <v>3971</v>
      </c>
      <c r="AY4746" s="3">
        <v>3997</v>
      </c>
      <c r="AZ4746" s="3">
        <v>4023</v>
      </c>
      <c r="BA4746" s="3">
        <v>4048</v>
      </c>
      <c r="BB4746" s="3">
        <v>4073</v>
      </c>
      <c r="BC4746" s="3">
        <v>4096</v>
      </c>
      <c r="BD4746" s="3">
        <v>4118</v>
      </c>
      <c r="BE4746" s="3">
        <v>4140</v>
      </c>
      <c r="BF4746" s="3">
        <v>4160</v>
      </c>
      <c r="BG4746" s="3">
        <v>4180</v>
      </c>
      <c r="BH4746" s="3">
        <v>4199</v>
      </c>
      <c r="BI4746" s="3">
        <v>4217</v>
      </c>
      <c r="BJ4746" s="3">
        <v>4234</v>
      </c>
      <c r="BK4746" s="3">
        <v>4250</v>
      </c>
      <c r="BL4746" s="3">
        <v>4265</v>
      </c>
      <c r="BM4746" s="3">
        <v>4280</v>
      </c>
      <c r="BN4746" s="3">
        <v>4294</v>
      </c>
      <c r="BO4746" s="3">
        <v>4307</v>
      </c>
      <c r="BP4746" s="3">
        <v>4319</v>
      </c>
      <c r="BQ4746" s="3">
        <v>4330</v>
      </c>
      <c r="BR4746" s="3">
        <v>4341</v>
      </c>
      <c r="BS4746" s="3">
        <v>4351</v>
      </c>
      <c r="BT4746" s="3">
        <v>4360</v>
      </c>
      <c r="BU4746" s="3">
        <v>4369</v>
      </c>
      <c r="BV4746" s="3">
        <v>4376</v>
      </c>
      <c r="BW4746" s="3">
        <v>4383</v>
      </c>
      <c r="BX4746" s="3">
        <v>4389</v>
      </c>
      <c r="BY4746" s="3">
        <v>4395</v>
      </c>
      <c r="BZ4746" s="3">
        <v>4399</v>
      </c>
      <c r="CA4746" s="3">
        <v>4403</v>
      </c>
      <c r="CB4746" s="3">
        <v>4406</v>
      </c>
      <c r="CC4746" s="3">
        <v>4408</v>
      </c>
      <c r="CD4746" s="3">
        <v>4409</v>
      </c>
      <c r="CE4746" s="3">
        <v>4410</v>
      </c>
      <c r="CF4746" s="3">
        <v>4410</v>
      </c>
      <c r="CG4746" s="3">
        <v>4409</v>
      </c>
      <c r="CH4746" s="3">
        <v>4407</v>
      </c>
      <c r="CI4746" s="3">
        <v>4405</v>
      </c>
      <c r="CJ4746" s="3">
        <v>4402</v>
      </c>
      <c r="CK4746" s="3">
        <v>4398</v>
      </c>
      <c r="CL4746" s="3">
        <v>4394</v>
      </c>
      <c r="CM4746" s="3">
        <v>4389</v>
      </c>
      <c r="CN4746" s="3">
        <v>4384</v>
      </c>
      <c r="CO4746" s="3">
        <v>4378</v>
      </c>
      <c r="CP47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7" spans="1:94" x14ac:dyDescent="0.3">
      <c r="A47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47" s="5" t="str">
        <f>IF(ISNUMBER(SEARCH("Services",tab_ifs[[#This Row],[Displays]])),IF(ISBLANK(tab_ifs[[#This Row],[Dimension]]),"At least basic","Safely Managed"),"")</f>
        <v>At least basic</v>
      </c>
      <c r="D4747" s="5" t="str">
        <f>IF(LEFT(tab_ifs[[#This Row],[Displays]],5)="Sanit","Sanitation",IF(LEFT(tab_ifs[[#This Row],[Displays]],5)="Water","Water",""))</f>
        <v>Water</v>
      </c>
      <c r="E4747" s="3" t="s">
        <v>729</v>
      </c>
      <c r="F4747" s="3" t="s">
        <v>713</v>
      </c>
      <c r="G4747" s="3" t="s">
        <v>0</v>
      </c>
      <c r="I4747" s="3" t="s">
        <v>1</v>
      </c>
      <c r="J4747" s="3" t="s">
        <v>659</v>
      </c>
      <c r="K4747" s="3" t="s">
        <v>8</v>
      </c>
      <c r="L4747" s="3">
        <v>2117.6999999999998</v>
      </c>
      <c r="M4747" s="3">
        <v>2195.4</v>
      </c>
      <c r="N4747" s="3">
        <v>2264.9</v>
      </c>
      <c r="O4747" s="3">
        <v>2348.5</v>
      </c>
      <c r="P4747" s="3">
        <v>2433.8000000000002</v>
      </c>
      <c r="Q4747" s="3">
        <v>2518.6</v>
      </c>
      <c r="R4747" s="3">
        <v>2602.9</v>
      </c>
      <c r="S4747" s="3">
        <v>2687.4</v>
      </c>
      <c r="T4747" s="3">
        <v>2772.3</v>
      </c>
      <c r="U4747" s="3">
        <v>2856.6</v>
      </c>
      <c r="V4747" s="3">
        <v>2941.52</v>
      </c>
      <c r="W4747" s="3">
        <v>3025</v>
      </c>
      <c r="X4747" s="3">
        <v>3065</v>
      </c>
      <c r="Y4747" s="3">
        <v>3105</v>
      </c>
      <c r="Z4747" s="3">
        <v>3144</v>
      </c>
      <c r="AA4747" s="3">
        <v>3183</v>
      </c>
      <c r="AB4747" s="3">
        <v>3222</v>
      </c>
      <c r="AC4747" s="3">
        <v>3261</v>
      </c>
      <c r="AD4747" s="3">
        <v>3299</v>
      </c>
      <c r="AE4747" s="3">
        <v>3337</v>
      </c>
      <c r="AF4747" s="3">
        <v>3374</v>
      </c>
      <c r="AG4747" s="3">
        <v>3411</v>
      </c>
      <c r="AH4747" s="3">
        <v>3448</v>
      </c>
      <c r="AI4747" s="3">
        <v>3484</v>
      </c>
      <c r="AJ4747" s="3">
        <v>3520</v>
      </c>
      <c r="AK4747" s="3">
        <v>3555</v>
      </c>
      <c r="AL4747" s="3">
        <v>3590</v>
      </c>
      <c r="AM4747" s="3">
        <v>3624</v>
      </c>
      <c r="AN4747" s="3">
        <v>3657</v>
      </c>
      <c r="AO4747" s="3">
        <v>3690</v>
      </c>
      <c r="AP4747" s="3">
        <v>3723</v>
      </c>
      <c r="AQ4747" s="3">
        <v>3754</v>
      </c>
      <c r="AR4747" s="3">
        <v>3786</v>
      </c>
      <c r="AS4747" s="3">
        <v>3816</v>
      </c>
      <c r="AT4747" s="3">
        <v>3845</v>
      </c>
      <c r="AU4747" s="3">
        <v>3874</v>
      </c>
      <c r="AV4747" s="3">
        <v>3902</v>
      </c>
      <c r="AW4747" s="3">
        <v>3929</v>
      </c>
      <c r="AX4747" s="3">
        <v>3956</v>
      </c>
      <c r="AY4747" s="3">
        <v>3981</v>
      </c>
      <c r="AZ4747" s="3">
        <v>4006</v>
      </c>
      <c r="BA4747" s="3">
        <v>4030</v>
      </c>
      <c r="BB4747" s="3">
        <v>4052</v>
      </c>
      <c r="BC4747" s="3">
        <v>4074</v>
      </c>
      <c r="BD4747" s="3">
        <v>4095</v>
      </c>
      <c r="BE4747" s="3">
        <v>4116</v>
      </c>
      <c r="BF4747" s="3">
        <v>4135</v>
      </c>
      <c r="BG4747" s="3">
        <v>4153</v>
      </c>
      <c r="BH4747" s="3">
        <v>4171</v>
      </c>
      <c r="BI4747" s="3">
        <v>4187</v>
      </c>
      <c r="BJ4747" s="3">
        <v>4203</v>
      </c>
      <c r="BK4747" s="3">
        <v>4218</v>
      </c>
      <c r="BL4747" s="3">
        <v>4232</v>
      </c>
      <c r="BM4747" s="3">
        <v>4246</v>
      </c>
      <c r="BN4747" s="3">
        <v>4258</v>
      </c>
      <c r="BO4747" s="3">
        <v>4270</v>
      </c>
      <c r="BP4747" s="3">
        <v>4281</v>
      </c>
      <c r="BQ4747" s="3">
        <v>4292</v>
      </c>
      <c r="BR4747" s="3">
        <v>4301</v>
      </c>
      <c r="BS4747" s="3">
        <v>4310</v>
      </c>
      <c r="BT4747" s="3">
        <v>4318</v>
      </c>
      <c r="BU4747" s="3">
        <v>4326</v>
      </c>
      <c r="BV4747" s="3">
        <v>4332</v>
      </c>
      <c r="BW4747" s="3">
        <v>4338</v>
      </c>
      <c r="BX4747" s="3">
        <v>4343</v>
      </c>
      <c r="BY4747" s="3">
        <v>4347</v>
      </c>
      <c r="BZ4747" s="3">
        <v>4350</v>
      </c>
      <c r="CA4747" s="3">
        <v>4353</v>
      </c>
      <c r="CB4747" s="3">
        <v>4354</v>
      </c>
      <c r="CC4747" s="3">
        <v>4355</v>
      </c>
      <c r="CD4747" s="3">
        <v>4355</v>
      </c>
      <c r="CE4747" s="3">
        <v>4355</v>
      </c>
      <c r="CF4747" s="3">
        <v>4353</v>
      </c>
      <c r="CG4747" s="3">
        <v>4351</v>
      </c>
      <c r="CH4747" s="3">
        <v>4348</v>
      </c>
      <c r="CI4747" s="3">
        <v>4345</v>
      </c>
      <c r="CJ4747" s="3">
        <v>4341</v>
      </c>
      <c r="CK4747" s="3">
        <v>4337</v>
      </c>
      <c r="CL4747" s="3">
        <v>4332</v>
      </c>
      <c r="CM4747" s="3">
        <v>4326</v>
      </c>
      <c r="CN4747" s="3">
        <v>4320</v>
      </c>
      <c r="CO4747" s="3">
        <v>4313</v>
      </c>
      <c r="CP47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8" spans="1:94" x14ac:dyDescent="0.3">
      <c r="A47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48" s="5" t="str">
        <f>IF(ISNUMBER(SEARCH("Services",tab_ifs[[#This Row],[Displays]])),IF(ISBLANK(tab_ifs[[#This Row],[Dimension]]),"At least basic","Safely Managed"),"")</f>
        <v>At least basic</v>
      </c>
      <c r="D4748" s="5" t="str">
        <f>IF(LEFT(tab_ifs[[#This Row],[Displays]],5)="Sanit","Sanitation",IF(LEFT(tab_ifs[[#This Row],[Displays]],5)="Water","Water",""))</f>
        <v>Water</v>
      </c>
      <c r="E4748" s="3" t="s">
        <v>729</v>
      </c>
      <c r="F4748" s="3" t="s">
        <v>714</v>
      </c>
      <c r="G4748" s="3" t="s">
        <v>0</v>
      </c>
      <c r="I4748" s="3" t="s">
        <v>1</v>
      </c>
      <c r="J4748" s="3" t="s">
        <v>659</v>
      </c>
      <c r="K4748" s="3" t="s">
        <v>9</v>
      </c>
      <c r="L4748" s="3">
        <v>2117.6999999999998</v>
      </c>
      <c r="M4748" s="3">
        <v>2145.1</v>
      </c>
      <c r="N4748" s="3">
        <v>2174.6</v>
      </c>
      <c r="O4748" s="3">
        <v>2228.3000000000002</v>
      </c>
      <c r="P4748" s="3">
        <v>2276.6999999999998</v>
      </c>
      <c r="Q4748" s="3">
        <v>2326</v>
      </c>
      <c r="R4748" s="3">
        <v>2373.4</v>
      </c>
      <c r="S4748" s="3">
        <v>2417.4</v>
      </c>
      <c r="T4748" s="3">
        <v>2462.4</v>
      </c>
      <c r="U4748" s="3">
        <v>2506</v>
      </c>
      <c r="V4748" s="3">
        <v>2551.5</v>
      </c>
      <c r="W4748" s="3">
        <v>2597</v>
      </c>
      <c r="X4748" s="3">
        <v>2643.2</v>
      </c>
      <c r="Y4748" s="3">
        <v>2688.4</v>
      </c>
      <c r="Z4748" s="3">
        <v>2734</v>
      </c>
      <c r="AA4748" s="3">
        <v>2778</v>
      </c>
      <c r="AB4748" s="3">
        <v>2822.8</v>
      </c>
      <c r="AC4748" s="3">
        <v>2867.2</v>
      </c>
      <c r="AD4748" s="3">
        <v>2912.1</v>
      </c>
      <c r="AE4748" s="3">
        <v>2956.5</v>
      </c>
      <c r="AF4748" s="3">
        <v>3001.2</v>
      </c>
      <c r="AG4748" s="3">
        <v>3046.1</v>
      </c>
      <c r="AH4748" s="3">
        <v>3090.1</v>
      </c>
      <c r="AI4748" s="3">
        <v>3133.2</v>
      </c>
      <c r="AJ4748" s="3">
        <v>3175.6</v>
      </c>
      <c r="AK4748" s="3">
        <v>3217.6</v>
      </c>
      <c r="AL4748" s="3">
        <v>3258.9</v>
      </c>
      <c r="AM4748" s="3">
        <v>3300.8</v>
      </c>
      <c r="AN4748" s="3">
        <v>3342</v>
      </c>
      <c r="AO4748" s="3">
        <v>3382.8</v>
      </c>
      <c r="AP4748" s="3">
        <v>3423.1</v>
      </c>
      <c r="AQ4748" s="3">
        <v>3463.6</v>
      </c>
      <c r="AR4748" s="3">
        <v>3503.3</v>
      </c>
      <c r="AS4748" s="3">
        <v>3542.4</v>
      </c>
      <c r="AT4748" s="3">
        <v>3581.7</v>
      </c>
      <c r="AU4748" s="3">
        <v>3620.1</v>
      </c>
      <c r="AV4748" s="3">
        <v>3657.7</v>
      </c>
      <c r="AW4748" s="3">
        <v>3694.4</v>
      </c>
      <c r="AX4748" s="3">
        <v>3731.3</v>
      </c>
      <c r="AY4748" s="3">
        <v>3767.4</v>
      </c>
      <c r="AZ4748" s="3">
        <v>3803</v>
      </c>
      <c r="BA4748" s="3">
        <v>3836.8</v>
      </c>
      <c r="BB4748" s="3">
        <v>3870.8</v>
      </c>
      <c r="BC4748" s="3">
        <v>3904.2</v>
      </c>
      <c r="BD4748" s="3">
        <v>3935.9</v>
      </c>
      <c r="BE4748" s="3">
        <v>3968</v>
      </c>
      <c r="BF4748" s="3">
        <v>3998.5</v>
      </c>
      <c r="BG4748" s="3">
        <v>4029.1</v>
      </c>
      <c r="BH4748" s="3">
        <v>4058</v>
      </c>
      <c r="BI4748" s="3">
        <v>4086.5</v>
      </c>
      <c r="BJ4748" s="3">
        <v>4111.1000000000004</v>
      </c>
      <c r="BK4748" s="3">
        <v>4134</v>
      </c>
      <c r="BL4748" s="3">
        <v>4156.5</v>
      </c>
      <c r="BM4748" s="3">
        <v>4177.5</v>
      </c>
      <c r="BN4748" s="3">
        <v>4197.2</v>
      </c>
      <c r="BO4748" s="3">
        <v>4216.5</v>
      </c>
      <c r="BP4748" s="3">
        <v>4234.6000000000004</v>
      </c>
      <c r="BQ4748" s="3">
        <v>4252.5</v>
      </c>
      <c r="BR4748" s="3">
        <v>4268.5</v>
      </c>
      <c r="BS4748" s="3">
        <v>4284.7</v>
      </c>
      <c r="BT4748" s="3">
        <v>4299.1000000000004</v>
      </c>
      <c r="BU4748" s="3">
        <v>4312.8</v>
      </c>
      <c r="BV4748" s="3">
        <v>4325.8999999999996</v>
      </c>
      <c r="BW4748" s="3">
        <v>4337.2</v>
      </c>
      <c r="BX4748" s="3">
        <v>4348.8</v>
      </c>
      <c r="BY4748" s="3">
        <v>4358.8999999999996</v>
      </c>
      <c r="BZ4748" s="3">
        <v>4368.3</v>
      </c>
      <c r="CA4748" s="3">
        <v>4376.5</v>
      </c>
      <c r="CB4748" s="3">
        <v>4384</v>
      </c>
      <c r="CC4748" s="3">
        <v>4389.7</v>
      </c>
      <c r="CD4748" s="3">
        <v>4395.5</v>
      </c>
      <c r="CE4748" s="3">
        <v>4400.5</v>
      </c>
      <c r="CF4748" s="3">
        <v>4403.1000000000004</v>
      </c>
      <c r="CG4748" s="3">
        <v>4406.1000000000004</v>
      </c>
      <c r="CH4748" s="3">
        <v>4408.2</v>
      </c>
      <c r="CI4748" s="3">
        <v>4408.8</v>
      </c>
      <c r="CJ4748" s="3">
        <v>4408.5</v>
      </c>
      <c r="CK4748" s="3">
        <v>4407.5</v>
      </c>
      <c r="CL4748" s="3">
        <v>4405.8</v>
      </c>
      <c r="CM4748" s="3">
        <v>4404.3</v>
      </c>
      <c r="CN4748" s="3">
        <v>4401.3999999999996</v>
      </c>
      <c r="CO4748" s="3">
        <v>4397.82</v>
      </c>
      <c r="CP47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9" spans="1:94" x14ac:dyDescent="0.3">
      <c r="A47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49" s="5" t="str">
        <f>IF(ISNUMBER(SEARCH("Services",tab_ifs[[#This Row],[Displays]])),IF(ISBLANK(tab_ifs[[#This Row],[Dimension]]),"At least basic","Safely Managed"),"")</f>
        <v>At least basic</v>
      </c>
      <c r="D4749" s="5" t="str">
        <f>IF(LEFT(tab_ifs[[#This Row],[Displays]],5)="Sanit","Sanitation",IF(LEFT(tab_ifs[[#This Row],[Displays]],5)="Water","Water",""))</f>
        <v>Water</v>
      </c>
      <c r="E4749" s="3" t="s">
        <v>729</v>
      </c>
      <c r="F4749" s="3" t="s">
        <v>715</v>
      </c>
      <c r="G4749" s="3" t="s">
        <v>0</v>
      </c>
      <c r="I4749" s="3" t="s">
        <v>1</v>
      </c>
      <c r="J4749" s="3" t="s">
        <v>659</v>
      </c>
      <c r="K4749" s="3" t="s">
        <v>10</v>
      </c>
      <c r="L4749" s="3">
        <v>2117.6999999999998</v>
      </c>
      <c r="M4749" s="3">
        <v>2144.8000000000002</v>
      </c>
      <c r="N4749" s="3">
        <v>2174.1999999999998</v>
      </c>
      <c r="O4749" s="3">
        <v>2227.1</v>
      </c>
      <c r="P4749" s="3">
        <v>2276</v>
      </c>
      <c r="Q4749" s="3">
        <v>2325.1999999999998</v>
      </c>
      <c r="R4749" s="3">
        <v>2372.5</v>
      </c>
      <c r="S4749" s="3">
        <v>2417.9</v>
      </c>
      <c r="T4749" s="3">
        <v>2461.6999999999998</v>
      </c>
      <c r="U4749" s="3">
        <v>2506.1</v>
      </c>
      <c r="V4749" s="3">
        <v>2551.1999999999998</v>
      </c>
      <c r="W4749" s="3">
        <v>2597.3000000000002</v>
      </c>
      <c r="X4749" s="3">
        <v>2644</v>
      </c>
      <c r="Y4749" s="3">
        <v>2689.6</v>
      </c>
      <c r="Z4749" s="3">
        <v>2734.7</v>
      </c>
      <c r="AA4749" s="3">
        <v>2779.2</v>
      </c>
      <c r="AB4749" s="3">
        <v>2824.4</v>
      </c>
      <c r="AC4749" s="3">
        <v>2868.3</v>
      </c>
      <c r="AD4749" s="3">
        <v>2913.7</v>
      </c>
      <c r="AE4749" s="3">
        <v>2958.4</v>
      </c>
      <c r="AF4749" s="3">
        <v>3003.5</v>
      </c>
      <c r="AG4749" s="3">
        <v>3048.7</v>
      </c>
      <c r="AH4749" s="3">
        <v>3091.8</v>
      </c>
      <c r="AI4749" s="3">
        <v>3135.2</v>
      </c>
      <c r="AJ4749" s="3">
        <v>3177</v>
      </c>
      <c r="AK4749" s="3">
        <v>3219.2</v>
      </c>
      <c r="AL4749" s="3">
        <v>3260.9</v>
      </c>
      <c r="AM4749" s="3">
        <v>3303</v>
      </c>
      <c r="AN4749" s="3">
        <v>3343.6</v>
      </c>
      <c r="AO4749" s="3">
        <v>3384.7</v>
      </c>
      <c r="AP4749" s="3">
        <v>3425.2</v>
      </c>
      <c r="AQ4749" s="3">
        <v>3465.8</v>
      </c>
      <c r="AR4749" s="3">
        <v>3505.7</v>
      </c>
      <c r="AS4749" s="3">
        <v>3545</v>
      </c>
      <c r="AT4749" s="3">
        <v>3583.3</v>
      </c>
      <c r="AU4749" s="3">
        <v>3621.7</v>
      </c>
      <c r="AV4749" s="3">
        <v>3659.3</v>
      </c>
      <c r="AW4749" s="3">
        <v>3696.1</v>
      </c>
      <c r="AX4749" s="3">
        <v>3733.1</v>
      </c>
      <c r="AY4749" s="3">
        <v>3768.5</v>
      </c>
      <c r="AZ4749" s="3">
        <v>3803.1</v>
      </c>
      <c r="BA4749" s="3">
        <v>3836.9</v>
      </c>
      <c r="BB4749" s="3">
        <v>3871</v>
      </c>
      <c r="BC4749" s="3">
        <v>3903.4</v>
      </c>
      <c r="BD4749" s="3">
        <v>3935.2</v>
      </c>
      <c r="BE4749" s="3">
        <v>3966.4</v>
      </c>
      <c r="BF4749" s="3">
        <v>3997.3</v>
      </c>
      <c r="BG4749" s="3">
        <v>4027</v>
      </c>
      <c r="BH4749" s="3">
        <v>4056.3</v>
      </c>
      <c r="BI4749" s="3">
        <v>4083.9</v>
      </c>
      <c r="BJ4749" s="3">
        <v>4108.6000000000004</v>
      </c>
      <c r="BK4749" s="3">
        <v>4130.7</v>
      </c>
      <c r="BL4749" s="3">
        <v>4152.6000000000004</v>
      </c>
      <c r="BM4749" s="3">
        <v>4173</v>
      </c>
      <c r="BN4749" s="3">
        <v>4193.1000000000004</v>
      </c>
      <c r="BO4749" s="3">
        <v>4212</v>
      </c>
      <c r="BP4749" s="3">
        <v>4229.7</v>
      </c>
      <c r="BQ4749" s="3">
        <v>4246.5</v>
      </c>
      <c r="BR4749" s="3">
        <v>4262.3</v>
      </c>
      <c r="BS4749" s="3">
        <v>4277.5</v>
      </c>
      <c r="BT4749" s="3">
        <v>4292</v>
      </c>
      <c r="BU4749" s="3">
        <v>4304.8999999999996</v>
      </c>
      <c r="BV4749" s="3">
        <v>4317.1000000000004</v>
      </c>
      <c r="BW4749" s="3">
        <v>4328.8999999999996</v>
      </c>
      <c r="BX4749" s="3">
        <v>4340</v>
      </c>
      <c r="BY4749" s="3">
        <v>4350</v>
      </c>
      <c r="BZ4749" s="3">
        <v>4358.6000000000004</v>
      </c>
      <c r="CA4749" s="3">
        <v>4366.2</v>
      </c>
      <c r="CB4749" s="3">
        <v>4372.8999999999996</v>
      </c>
      <c r="CC4749" s="3">
        <v>4378.7</v>
      </c>
      <c r="CD4749" s="3">
        <v>4384</v>
      </c>
      <c r="CE4749" s="3">
        <v>4387.7</v>
      </c>
      <c r="CF4749" s="3">
        <v>4390.8</v>
      </c>
      <c r="CG4749" s="3">
        <v>4392.1000000000004</v>
      </c>
      <c r="CH4749" s="3">
        <v>4393.7</v>
      </c>
      <c r="CI4749" s="3">
        <v>4393.6000000000004</v>
      </c>
      <c r="CJ4749" s="3">
        <v>4392.8999999999996</v>
      </c>
      <c r="CK4749" s="3">
        <v>4391.3999999999996</v>
      </c>
      <c r="CL4749" s="3">
        <v>4390.29</v>
      </c>
      <c r="CM4749" s="3">
        <v>4387.45</v>
      </c>
      <c r="CN4749" s="3">
        <v>4384.1899999999996</v>
      </c>
      <c r="CO4749" s="3">
        <v>4380.17</v>
      </c>
      <c r="CP47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0" spans="1:94" x14ac:dyDescent="0.3">
      <c r="A47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50" s="5" t="str">
        <f>IF(ISNUMBER(SEARCH("Services",tab_ifs[[#This Row],[Displays]])),IF(ISBLANK(tab_ifs[[#This Row],[Dimension]]),"At least basic","Safely Managed"),"")</f>
        <v>At least basic</v>
      </c>
      <c r="D4750" s="5" t="str">
        <f>IF(LEFT(tab_ifs[[#This Row],[Displays]],5)="Sanit","Sanitation",IF(LEFT(tab_ifs[[#This Row],[Displays]],5)="Water","Water",""))</f>
        <v>Water</v>
      </c>
      <c r="E4750" s="3" t="s">
        <v>729</v>
      </c>
      <c r="F4750" s="3" t="s">
        <v>716</v>
      </c>
      <c r="G4750" s="3" t="s">
        <v>0</v>
      </c>
      <c r="I4750" s="3" t="s">
        <v>1</v>
      </c>
      <c r="J4750" s="3" t="s">
        <v>659</v>
      </c>
      <c r="K4750" s="3" t="s">
        <v>11</v>
      </c>
      <c r="L4750" s="3">
        <v>2117.6999999999998</v>
      </c>
      <c r="M4750" s="3">
        <v>2144.8000000000002</v>
      </c>
      <c r="N4750" s="3">
        <v>2174.1</v>
      </c>
      <c r="O4750" s="3">
        <v>2228.1</v>
      </c>
      <c r="P4750" s="3">
        <v>2276</v>
      </c>
      <c r="Q4750" s="3">
        <v>2325.3000000000002</v>
      </c>
      <c r="R4750" s="3">
        <v>2372.6</v>
      </c>
      <c r="S4750" s="3">
        <v>2417.9</v>
      </c>
      <c r="T4750" s="3">
        <v>2461.8000000000002</v>
      </c>
      <c r="U4750" s="3">
        <v>2506.1999999999998</v>
      </c>
      <c r="V4750" s="3">
        <v>2551.3000000000002</v>
      </c>
      <c r="W4750" s="3">
        <v>2597.5</v>
      </c>
      <c r="X4750" s="3">
        <v>2643.2</v>
      </c>
      <c r="Y4750" s="3">
        <v>2688.8</v>
      </c>
      <c r="Z4750" s="3">
        <v>2733.9</v>
      </c>
      <c r="AA4750" s="3">
        <v>2779.5</v>
      </c>
      <c r="AB4750" s="3">
        <v>2823.8</v>
      </c>
      <c r="AC4750" s="3">
        <v>2868.7</v>
      </c>
      <c r="AD4750" s="3">
        <v>2913.1</v>
      </c>
      <c r="AE4750" s="3">
        <v>2957.9</v>
      </c>
      <c r="AF4750" s="3">
        <v>3003</v>
      </c>
      <c r="AG4750" s="3">
        <v>3048.3</v>
      </c>
      <c r="AH4750" s="3">
        <v>3092.4</v>
      </c>
      <c r="AI4750" s="3">
        <v>3134.9</v>
      </c>
      <c r="AJ4750" s="3">
        <v>3177.8</v>
      </c>
      <c r="AK4750" s="3">
        <v>3219</v>
      </c>
      <c r="AL4750" s="3">
        <v>3260.7</v>
      </c>
      <c r="AM4750" s="3">
        <v>3302.9</v>
      </c>
      <c r="AN4750" s="3">
        <v>3343.6</v>
      </c>
      <c r="AO4750" s="3">
        <v>3384.7</v>
      </c>
      <c r="AP4750" s="3">
        <v>3425.3</v>
      </c>
      <c r="AQ4750" s="3">
        <v>3464.9</v>
      </c>
      <c r="AR4750" s="3">
        <v>3504.9</v>
      </c>
      <c r="AS4750" s="3">
        <v>3544.2</v>
      </c>
      <c r="AT4750" s="3">
        <v>3582.6</v>
      </c>
      <c r="AU4750" s="3">
        <v>3621.1</v>
      </c>
      <c r="AV4750" s="3">
        <v>3658.8</v>
      </c>
      <c r="AW4750" s="3">
        <v>3695.7</v>
      </c>
      <c r="AX4750" s="3">
        <v>3732.8</v>
      </c>
      <c r="AY4750" s="3">
        <v>3768.2</v>
      </c>
      <c r="AZ4750" s="3">
        <v>3802.8</v>
      </c>
      <c r="BA4750" s="3">
        <v>3836.7</v>
      </c>
      <c r="BB4750" s="3">
        <v>3870.9</v>
      </c>
      <c r="BC4750" s="3">
        <v>3903.4</v>
      </c>
      <c r="BD4750" s="3">
        <v>3935.3</v>
      </c>
      <c r="BE4750" s="3">
        <v>3966.5</v>
      </c>
      <c r="BF4750" s="3">
        <v>3997.1</v>
      </c>
      <c r="BG4750" s="3">
        <v>4026.9</v>
      </c>
      <c r="BH4750" s="3">
        <v>4056.3</v>
      </c>
      <c r="BI4750" s="3">
        <v>4083.9</v>
      </c>
      <c r="BJ4750" s="3">
        <v>4108.7</v>
      </c>
      <c r="BK4750" s="3">
        <v>4130.8999999999996</v>
      </c>
      <c r="BL4750" s="3">
        <v>4152.7</v>
      </c>
      <c r="BM4750" s="3">
        <v>4173.2</v>
      </c>
      <c r="BN4750" s="3">
        <v>4193.3999999999996</v>
      </c>
      <c r="BO4750" s="3">
        <v>4212.3</v>
      </c>
      <c r="BP4750" s="3">
        <v>4230</v>
      </c>
      <c r="BQ4750" s="3">
        <v>4246.8</v>
      </c>
      <c r="BR4750" s="3">
        <v>4262.7</v>
      </c>
      <c r="BS4750" s="3">
        <v>4277.8</v>
      </c>
      <c r="BT4750" s="3">
        <v>4292.3</v>
      </c>
      <c r="BU4750" s="3">
        <v>4306.2</v>
      </c>
      <c r="BV4750" s="3">
        <v>4318.3999999999996</v>
      </c>
      <c r="BW4750" s="3">
        <v>4329.8999999999996</v>
      </c>
      <c r="BX4750" s="3">
        <v>4340.8</v>
      </c>
      <c r="BY4750" s="3">
        <v>4350.8</v>
      </c>
      <c r="BZ4750" s="3">
        <v>4359.2</v>
      </c>
      <c r="CA4750" s="3">
        <v>4366.8999999999996</v>
      </c>
      <c r="CB4750" s="3">
        <v>4374.6000000000004</v>
      </c>
      <c r="CC4750" s="3">
        <v>4380.3</v>
      </c>
      <c r="CD4750" s="3">
        <v>4384.6000000000004</v>
      </c>
      <c r="CE4750" s="3">
        <v>4388.3</v>
      </c>
      <c r="CF4750" s="3">
        <v>4391.3</v>
      </c>
      <c r="CG4750" s="3">
        <v>4393.6000000000004</v>
      </c>
      <c r="CH4750" s="3">
        <v>4394.2</v>
      </c>
      <c r="CI4750" s="3">
        <v>4395.1000000000004</v>
      </c>
      <c r="CJ4750" s="3">
        <v>4394.2</v>
      </c>
      <c r="CK4750" s="3">
        <v>4392.7</v>
      </c>
      <c r="CL4750" s="3">
        <v>4391.6000000000004</v>
      </c>
      <c r="CM4750" s="3">
        <v>4388.6899999999996</v>
      </c>
      <c r="CN4750" s="3">
        <v>4385.38</v>
      </c>
      <c r="CO4750" s="3">
        <v>4381.3100000000004</v>
      </c>
      <c r="CP47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1" spans="1:94" x14ac:dyDescent="0.3">
      <c r="A47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51" s="5" t="str">
        <f>IF(ISNUMBER(SEARCH("Services",tab_ifs[[#This Row],[Displays]])),IF(ISBLANK(tab_ifs[[#This Row],[Dimension]]),"At least basic","Safely Managed"),"")</f>
        <v>At least basic</v>
      </c>
      <c r="D4751" s="5" t="str">
        <f>IF(LEFT(tab_ifs[[#This Row],[Displays]],5)="Sanit","Sanitation",IF(LEFT(tab_ifs[[#This Row],[Displays]],5)="Water","Water",""))</f>
        <v>Water</v>
      </c>
      <c r="E4751" s="3" t="s">
        <v>729</v>
      </c>
      <c r="F4751" s="3" t="s">
        <v>717</v>
      </c>
      <c r="G4751" s="3" t="s">
        <v>0</v>
      </c>
      <c r="I4751" s="3" t="s">
        <v>1</v>
      </c>
      <c r="J4751" s="3" t="s">
        <v>659</v>
      </c>
      <c r="K4751" s="3" t="s">
        <v>12</v>
      </c>
      <c r="L4751" s="3">
        <v>2117.6999999999998</v>
      </c>
      <c r="M4751" s="3">
        <v>2144.8000000000002</v>
      </c>
      <c r="N4751" s="3">
        <v>2174.4</v>
      </c>
      <c r="O4751" s="3">
        <v>2227.1999999999998</v>
      </c>
      <c r="P4751" s="3">
        <v>2275.1999999999998</v>
      </c>
      <c r="Q4751" s="3">
        <v>2325.5</v>
      </c>
      <c r="R4751" s="3">
        <v>2372.8000000000002</v>
      </c>
      <c r="S4751" s="3">
        <v>2416.9</v>
      </c>
      <c r="T4751" s="3">
        <v>2461.8000000000002</v>
      </c>
      <c r="U4751" s="3">
        <v>2506.1</v>
      </c>
      <c r="V4751" s="3">
        <v>2551.1999999999998</v>
      </c>
      <c r="W4751" s="3">
        <v>2597.1999999999998</v>
      </c>
      <c r="X4751" s="3">
        <v>2643.8</v>
      </c>
      <c r="Y4751" s="3">
        <v>2689.3</v>
      </c>
      <c r="Z4751" s="3">
        <v>2735.3</v>
      </c>
      <c r="AA4751" s="3">
        <v>2779.8</v>
      </c>
      <c r="AB4751" s="3">
        <v>2825</v>
      </c>
      <c r="AC4751" s="3">
        <v>2869.7</v>
      </c>
      <c r="AD4751" s="3">
        <v>2914</v>
      </c>
      <c r="AE4751" s="3">
        <v>2958.7</v>
      </c>
      <c r="AF4751" s="3">
        <v>3003.6</v>
      </c>
      <c r="AG4751" s="3">
        <v>3048.7</v>
      </c>
      <c r="AH4751" s="3">
        <v>3092.8</v>
      </c>
      <c r="AI4751" s="3">
        <v>3136</v>
      </c>
      <c r="AJ4751" s="3">
        <v>3177.8</v>
      </c>
      <c r="AK4751" s="3">
        <v>3219.9</v>
      </c>
      <c r="AL4751" s="3">
        <v>3262.5</v>
      </c>
      <c r="AM4751" s="3">
        <v>3303.5</v>
      </c>
      <c r="AN4751" s="3">
        <v>3345</v>
      </c>
      <c r="AO4751" s="3">
        <v>3385.9</v>
      </c>
      <c r="AP4751" s="3">
        <v>3426.3</v>
      </c>
      <c r="AQ4751" s="3">
        <v>3465.8</v>
      </c>
      <c r="AR4751" s="3">
        <v>3505.7</v>
      </c>
      <c r="AS4751" s="3">
        <v>3545.8</v>
      </c>
      <c r="AT4751" s="3">
        <v>3584</v>
      </c>
      <c r="AU4751" s="3">
        <v>3622.3</v>
      </c>
      <c r="AV4751" s="3">
        <v>3659.8</v>
      </c>
      <c r="AW4751" s="3">
        <v>3696.5</v>
      </c>
      <c r="AX4751" s="3">
        <v>3733.4</v>
      </c>
      <c r="AY4751" s="3">
        <v>3768.6</v>
      </c>
      <c r="AZ4751" s="3">
        <v>3803.1</v>
      </c>
      <c r="BA4751" s="3">
        <v>3837.8</v>
      </c>
      <c r="BB4751" s="3">
        <v>3870.7</v>
      </c>
      <c r="BC4751" s="3">
        <v>3904</v>
      </c>
      <c r="BD4751" s="3">
        <v>3935.7</v>
      </c>
      <c r="BE4751" s="3">
        <v>3967.1</v>
      </c>
      <c r="BF4751" s="3">
        <v>3997</v>
      </c>
      <c r="BG4751" s="3">
        <v>4026.7</v>
      </c>
      <c r="BH4751" s="3">
        <v>4055.9</v>
      </c>
      <c r="BI4751" s="3">
        <v>4084.3</v>
      </c>
      <c r="BJ4751" s="3">
        <v>4108.8999999999996</v>
      </c>
      <c r="BK4751" s="3">
        <v>4130.8999999999996</v>
      </c>
      <c r="BL4751" s="3">
        <v>4152.7</v>
      </c>
      <c r="BM4751" s="3">
        <v>4173</v>
      </c>
      <c r="BN4751" s="3">
        <v>4193.1000000000004</v>
      </c>
      <c r="BO4751" s="3">
        <v>4210.8999999999996</v>
      </c>
      <c r="BP4751" s="3">
        <v>4228.6000000000004</v>
      </c>
      <c r="BQ4751" s="3">
        <v>4245.3</v>
      </c>
      <c r="BR4751" s="3">
        <v>4261.2</v>
      </c>
      <c r="BS4751" s="3">
        <v>4276.3999999999996</v>
      </c>
      <c r="BT4751" s="3">
        <v>4290.8999999999996</v>
      </c>
      <c r="BU4751" s="3">
        <v>4304.8</v>
      </c>
      <c r="BV4751" s="3">
        <v>4316.3999999999996</v>
      </c>
      <c r="BW4751" s="3">
        <v>4328.3</v>
      </c>
      <c r="BX4751" s="3">
        <v>4339.7</v>
      </c>
      <c r="BY4751" s="3">
        <v>4348.8999999999996</v>
      </c>
      <c r="BZ4751" s="3">
        <v>4357.5</v>
      </c>
      <c r="CA4751" s="3">
        <v>4365.1000000000004</v>
      </c>
      <c r="CB4751" s="3">
        <v>4371.8</v>
      </c>
      <c r="CC4751" s="3">
        <v>4377.7</v>
      </c>
      <c r="CD4751" s="3">
        <v>4382.1000000000004</v>
      </c>
      <c r="CE4751" s="3">
        <v>4385.8999999999996</v>
      </c>
      <c r="CF4751" s="3">
        <v>4388.8999999999996</v>
      </c>
      <c r="CG4751" s="3">
        <v>4390.3</v>
      </c>
      <c r="CH4751" s="3">
        <v>4391</v>
      </c>
      <c r="CI4751" s="3">
        <v>4392</v>
      </c>
      <c r="CJ4751" s="3">
        <v>4391.3</v>
      </c>
      <c r="CK4751" s="3">
        <v>4390</v>
      </c>
      <c r="CL4751" s="3">
        <v>4387.91</v>
      </c>
      <c r="CM4751" s="3">
        <v>4385.16</v>
      </c>
      <c r="CN4751" s="3">
        <v>4380.9799999999996</v>
      </c>
      <c r="CO4751" s="3">
        <v>4377.03</v>
      </c>
      <c r="CP47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2" spans="1:94" x14ac:dyDescent="0.3">
      <c r="A47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52" s="5" t="str">
        <f>IF(ISNUMBER(SEARCH("Services",tab_ifs[[#This Row],[Displays]])),IF(ISBLANK(tab_ifs[[#This Row],[Dimension]]),"At least basic","Safely Managed"),"")</f>
        <v>At least basic</v>
      </c>
      <c r="D4752" s="5" t="str">
        <f>IF(LEFT(tab_ifs[[#This Row],[Displays]],5)="Sanit","Sanitation",IF(LEFT(tab_ifs[[#This Row],[Displays]],5)="Water","Water",""))</f>
        <v>Water</v>
      </c>
      <c r="E4752" s="3" t="s">
        <v>729</v>
      </c>
      <c r="F4752" s="3" t="s">
        <v>718</v>
      </c>
      <c r="G4752" s="3" t="s">
        <v>0</v>
      </c>
      <c r="I4752" s="3" t="s">
        <v>1</v>
      </c>
      <c r="J4752" s="3" t="s">
        <v>659</v>
      </c>
      <c r="K4752" s="3" t="s">
        <v>13</v>
      </c>
      <c r="L4752" s="3">
        <v>2117.6999999999998</v>
      </c>
      <c r="M4752" s="3">
        <v>2144.9</v>
      </c>
      <c r="N4752" s="3">
        <v>2174.5</v>
      </c>
      <c r="O4752" s="3">
        <v>2227.3000000000002</v>
      </c>
      <c r="P4752" s="3">
        <v>2275.4</v>
      </c>
      <c r="Q4752" s="3">
        <v>2325.6999999999998</v>
      </c>
      <c r="R4752" s="3">
        <v>2373</v>
      </c>
      <c r="S4752" s="3">
        <v>2417</v>
      </c>
      <c r="T4752" s="3">
        <v>2461.8000000000002</v>
      </c>
      <c r="U4752" s="3">
        <v>2506.1999999999998</v>
      </c>
      <c r="V4752" s="3">
        <v>2551.1999999999998</v>
      </c>
      <c r="W4752" s="3">
        <v>2598.1999999999998</v>
      </c>
      <c r="X4752" s="3">
        <v>2643.8</v>
      </c>
      <c r="Y4752" s="3">
        <v>2690.1</v>
      </c>
      <c r="Z4752" s="3">
        <v>2735</v>
      </c>
      <c r="AA4752" s="3">
        <v>2779.6</v>
      </c>
      <c r="AB4752" s="3">
        <v>2824.8</v>
      </c>
      <c r="AC4752" s="3">
        <v>2869.5</v>
      </c>
      <c r="AD4752" s="3">
        <v>2914.7</v>
      </c>
      <c r="AE4752" s="3">
        <v>2959.3</v>
      </c>
      <c r="AF4752" s="3">
        <v>3004.3</v>
      </c>
      <c r="AG4752" s="3">
        <v>3049.3</v>
      </c>
      <c r="AH4752" s="3">
        <v>3093.3</v>
      </c>
      <c r="AI4752" s="3">
        <v>3136.5</v>
      </c>
      <c r="AJ4752" s="3">
        <v>3178.3</v>
      </c>
      <c r="AK4752" s="3">
        <v>3220.3</v>
      </c>
      <c r="AL4752" s="3">
        <v>3262.8</v>
      </c>
      <c r="AM4752" s="3">
        <v>3303.8</v>
      </c>
      <c r="AN4752" s="3">
        <v>3345.3</v>
      </c>
      <c r="AO4752" s="3">
        <v>3386.2</v>
      </c>
      <c r="AP4752" s="3">
        <v>3426.5</v>
      </c>
      <c r="AQ4752" s="3">
        <v>3467</v>
      </c>
      <c r="AR4752" s="3">
        <v>3506.8</v>
      </c>
      <c r="AS4752" s="3">
        <v>3545.8</v>
      </c>
      <c r="AT4752" s="3">
        <v>3584.9</v>
      </c>
      <c r="AU4752" s="3">
        <v>3622.1</v>
      </c>
      <c r="AV4752" s="3">
        <v>3660.6</v>
      </c>
      <c r="AW4752" s="3">
        <v>3697.2</v>
      </c>
      <c r="AX4752" s="3">
        <v>3734</v>
      </c>
      <c r="AY4752" s="3">
        <v>3769.2</v>
      </c>
      <c r="AZ4752" s="3">
        <v>3803.6</v>
      </c>
      <c r="BA4752" s="3">
        <v>3838.2</v>
      </c>
      <c r="BB4752" s="3">
        <v>3871.1</v>
      </c>
      <c r="BC4752" s="3">
        <v>3904.3</v>
      </c>
      <c r="BD4752" s="3">
        <v>3935.9</v>
      </c>
      <c r="BE4752" s="3">
        <v>3967.7</v>
      </c>
      <c r="BF4752" s="3">
        <v>3997.4</v>
      </c>
      <c r="BG4752" s="3">
        <v>4027.2</v>
      </c>
      <c r="BH4752" s="3">
        <v>4056.2</v>
      </c>
      <c r="BI4752" s="3">
        <v>4084.5</v>
      </c>
      <c r="BJ4752" s="3">
        <v>4109</v>
      </c>
      <c r="BK4752" s="3">
        <v>4131</v>
      </c>
      <c r="BL4752" s="3">
        <v>4152.7</v>
      </c>
      <c r="BM4752" s="3">
        <v>4172.8999999999996</v>
      </c>
      <c r="BN4752" s="3">
        <v>4193</v>
      </c>
      <c r="BO4752" s="3">
        <v>4211.7</v>
      </c>
      <c r="BP4752" s="3">
        <v>4229.3999999999996</v>
      </c>
      <c r="BQ4752" s="3">
        <v>4246.1000000000004</v>
      </c>
      <c r="BR4752" s="3">
        <v>4262</v>
      </c>
      <c r="BS4752" s="3">
        <v>4276.2</v>
      </c>
      <c r="BT4752" s="3">
        <v>4290.7</v>
      </c>
      <c r="BU4752" s="3">
        <v>4304.6000000000004</v>
      </c>
      <c r="BV4752" s="3">
        <v>4316.3999999999996</v>
      </c>
      <c r="BW4752" s="3">
        <v>4328.5</v>
      </c>
      <c r="BX4752" s="3">
        <v>4339</v>
      </c>
      <c r="BY4752" s="3">
        <v>4348.2</v>
      </c>
      <c r="BZ4752" s="3">
        <v>4356.8999999999996</v>
      </c>
      <c r="CA4752" s="3">
        <v>4364.5</v>
      </c>
      <c r="CB4752" s="3">
        <v>4371.2</v>
      </c>
      <c r="CC4752" s="3">
        <v>4377.1000000000004</v>
      </c>
      <c r="CD4752" s="3">
        <v>4381.6000000000004</v>
      </c>
      <c r="CE4752" s="3">
        <v>4385.3999999999996</v>
      </c>
      <c r="CF4752" s="3">
        <v>4387.5</v>
      </c>
      <c r="CG4752" s="3">
        <v>4389.8999999999996</v>
      </c>
      <c r="CH4752" s="3">
        <v>4390.6000000000004</v>
      </c>
      <c r="CI4752" s="3">
        <v>4390.6000000000004</v>
      </c>
      <c r="CJ4752" s="3">
        <v>4389.8999999999996</v>
      </c>
      <c r="CK4752" s="3">
        <v>4388.7</v>
      </c>
      <c r="CL4752" s="3">
        <v>4386.63</v>
      </c>
      <c r="CM4752" s="3">
        <v>4383.93</v>
      </c>
      <c r="CN4752" s="3">
        <v>4380.78</v>
      </c>
      <c r="CO4752" s="3">
        <v>4375.88</v>
      </c>
      <c r="CP47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3" spans="1:94" x14ac:dyDescent="0.3">
      <c r="A47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53" s="5" t="str">
        <f>IF(ISNUMBER(SEARCH("Services",tab_ifs[[#This Row],[Displays]])),IF(ISBLANK(tab_ifs[[#This Row],[Dimension]]),"At least basic","Safely Managed"),"")</f>
        <v>At least basic</v>
      </c>
      <c r="D4753" s="5" t="str">
        <f>IF(LEFT(tab_ifs[[#This Row],[Displays]],5)="Sanit","Sanitation",IF(LEFT(tab_ifs[[#This Row],[Displays]],5)="Water","Water",""))</f>
        <v>Water</v>
      </c>
      <c r="E4753" s="3" t="s">
        <v>729</v>
      </c>
      <c r="F4753" s="3" t="s">
        <v>719</v>
      </c>
      <c r="G4753" s="3" t="s">
        <v>0</v>
      </c>
      <c r="I4753" s="3" t="s">
        <v>1</v>
      </c>
      <c r="J4753" s="3" t="s">
        <v>659</v>
      </c>
      <c r="K4753" s="3" t="s">
        <v>14</v>
      </c>
      <c r="L4753" s="3">
        <v>2117.6999999999998</v>
      </c>
      <c r="M4753" s="3">
        <v>2144.4</v>
      </c>
      <c r="N4753" s="3">
        <v>2172.8000000000002</v>
      </c>
      <c r="O4753" s="3">
        <v>2226.5</v>
      </c>
      <c r="P4753" s="3">
        <v>2275.6</v>
      </c>
      <c r="Q4753" s="3">
        <v>2325.9</v>
      </c>
      <c r="R4753" s="3">
        <v>2372.3000000000002</v>
      </c>
      <c r="S4753" s="3">
        <v>2419</v>
      </c>
      <c r="T4753" s="3">
        <v>2463.6</v>
      </c>
      <c r="U4753" s="3">
        <v>2507.8000000000002</v>
      </c>
      <c r="V4753" s="3">
        <v>2553.6</v>
      </c>
      <c r="W4753" s="3">
        <v>2600.1</v>
      </c>
      <c r="X4753" s="3">
        <v>2646.4</v>
      </c>
      <c r="Y4753" s="3">
        <v>2692.2</v>
      </c>
      <c r="Z4753" s="3">
        <v>2738.7</v>
      </c>
      <c r="AA4753" s="3">
        <v>2783</v>
      </c>
      <c r="AB4753" s="3">
        <v>2828.8</v>
      </c>
      <c r="AC4753" s="3">
        <v>2873.2</v>
      </c>
      <c r="AD4753" s="3">
        <v>2918.1</v>
      </c>
      <c r="AE4753" s="3">
        <v>2963.3</v>
      </c>
      <c r="AF4753" s="3">
        <v>3008.8</v>
      </c>
      <c r="AG4753" s="3">
        <v>3054.3</v>
      </c>
      <c r="AH4753" s="3">
        <v>3097.7</v>
      </c>
      <c r="AI4753" s="3">
        <v>3140.5</v>
      </c>
      <c r="AJ4753" s="3">
        <v>3183.8</v>
      </c>
      <c r="AK4753" s="3">
        <v>3225.5</v>
      </c>
      <c r="AL4753" s="3">
        <v>3267.6</v>
      </c>
      <c r="AM4753" s="3">
        <v>3309.2</v>
      </c>
      <c r="AN4753" s="3">
        <v>3351.2</v>
      </c>
      <c r="AO4753" s="3">
        <v>3391.5</v>
      </c>
      <c r="AP4753" s="3">
        <v>3432.3</v>
      </c>
      <c r="AQ4753" s="3">
        <v>3472.2</v>
      </c>
      <c r="AR4753" s="3">
        <v>3512.4</v>
      </c>
      <c r="AS4753" s="3">
        <v>3551.7</v>
      </c>
      <c r="AT4753" s="3">
        <v>3590.2</v>
      </c>
      <c r="AU4753" s="3">
        <v>3627.8</v>
      </c>
      <c r="AV4753" s="3">
        <v>3665.5</v>
      </c>
      <c r="AW4753" s="3">
        <v>3702.4</v>
      </c>
      <c r="AX4753" s="3">
        <v>3738.4</v>
      </c>
      <c r="AY4753" s="3">
        <v>3773.8</v>
      </c>
      <c r="AZ4753" s="3">
        <v>3807.4</v>
      </c>
      <c r="BA4753" s="3">
        <v>3841.3</v>
      </c>
      <c r="BB4753" s="3">
        <v>3874.4</v>
      </c>
      <c r="BC4753" s="3">
        <v>3906.8</v>
      </c>
      <c r="BD4753" s="3">
        <v>3938.6</v>
      </c>
      <c r="BE4753" s="3">
        <v>3970.1</v>
      </c>
      <c r="BF4753" s="3">
        <v>3999.5</v>
      </c>
      <c r="BG4753" s="3">
        <v>4029.5</v>
      </c>
      <c r="BH4753" s="3">
        <v>4057.8</v>
      </c>
      <c r="BI4753" s="3">
        <v>4085.3</v>
      </c>
      <c r="BJ4753" s="3">
        <v>4109.3</v>
      </c>
      <c r="BK4753" s="3">
        <v>4130.7</v>
      </c>
      <c r="BL4753" s="3">
        <v>4151.8999999999996</v>
      </c>
      <c r="BM4753" s="3">
        <v>4171.8999999999996</v>
      </c>
      <c r="BN4753" s="3">
        <v>4190.5</v>
      </c>
      <c r="BO4753" s="3">
        <v>4209.1000000000004</v>
      </c>
      <c r="BP4753" s="3">
        <v>4226.6000000000004</v>
      </c>
      <c r="BQ4753" s="3">
        <v>4242.3</v>
      </c>
      <c r="BR4753" s="3">
        <v>4258.3</v>
      </c>
      <c r="BS4753" s="3">
        <v>4272.7</v>
      </c>
      <c r="BT4753" s="3">
        <v>4286.3999999999996</v>
      </c>
      <c r="BU4753" s="3">
        <v>4299.6000000000004</v>
      </c>
      <c r="BV4753" s="3">
        <v>4312.2</v>
      </c>
      <c r="BW4753" s="3">
        <v>4322.7</v>
      </c>
      <c r="BX4753" s="3">
        <v>4333</v>
      </c>
      <c r="BY4753" s="3">
        <v>4341.6000000000004</v>
      </c>
      <c r="BZ4753" s="3">
        <v>4349.2</v>
      </c>
      <c r="CA4753" s="3">
        <v>4356.8999999999996</v>
      </c>
      <c r="CB4753" s="3">
        <v>4362.8</v>
      </c>
      <c r="CC4753" s="3">
        <v>4367.3</v>
      </c>
      <c r="CD4753" s="3">
        <v>4371.1000000000004</v>
      </c>
      <c r="CE4753" s="3">
        <v>4375.2</v>
      </c>
      <c r="CF4753" s="3">
        <v>4376.6000000000004</v>
      </c>
      <c r="CG4753" s="3">
        <v>4378.3</v>
      </c>
      <c r="CH4753" s="3">
        <v>4378.3</v>
      </c>
      <c r="CI4753" s="3">
        <v>4378.8</v>
      </c>
      <c r="CJ4753" s="3">
        <v>4377.6000000000004</v>
      </c>
      <c r="CK4753" s="3">
        <v>4375.75</v>
      </c>
      <c r="CL4753" s="3">
        <v>4373.2299999999996</v>
      </c>
      <c r="CM4753" s="3">
        <v>4369.9399999999996</v>
      </c>
      <c r="CN4753" s="3">
        <v>4366.24</v>
      </c>
      <c r="CO4753" s="3">
        <v>4361.8100000000004</v>
      </c>
      <c r="CP47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4" spans="1:94" x14ac:dyDescent="0.3">
      <c r="A47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54" s="5" t="str">
        <f>IF(ISNUMBER(SEARCH("Services",tab_ifs[[#This Row],[Displays]])),IF(ISBLANK(tab_ifs[[#This Row],[Dimension]]),"At least basic","Safely Managed"),"")</f>
        <v>At least basic</v>
      </c>
      <c r="D4754" s="5" t="str">
        <f>IF(LEFT(tab_ifs[[#This Row],[Displays]],5)="Sanit","Sanitation",IF(LEFT(tab_ifs[[#This Row],[Displays]],5)="Water","Water",""))</f>
        <v>Water</v>
      </c>
      <c r="E4754" s="3" t="s">
        <v>729</v>
      </c>
      <c r="F4754" s="3" t="s">
        <v>720</v>
      </c>
      <c r="G4754" s="3" t="s">
        <v>0</v>
      </c>
      <c r="I4754" s="3" t="s">
        <v>1</v>
      </c>
      <c r="J4754" s="3" t="s">
        <v>659</v>
      </c>
      <c r="K4754" s="3" t="s">
        <v>15</v>
      </c>
      <c r="L4754" s="3">
        <v>2117.6999999999998</v>
      </c>
      <c r="M4754" s="3">
        <v>2135.9</v>
      </c>
      <c r="N4754" s="3">
        <v>2155.9</v>
      </c>
      <c r="O4754" s="3">
        <v>2194.1</v>
      </c>
      <c r="P4754" s="3">
        <v>2229.1999999999998</v>
      </c>
      <c r="Q4754" s="3">
        <v>2261.8000000000002</v>
      </c>
      <c r="R4754" s="3">
        <v>2287.6999999999998</v>
      </c>
      <c r="S4754" s="3">
        <v>2326.6</v>
      </c>
      <c r="T4754" s="3">
        <v>2369.1999999999998</v>
      </c>
      <c r="U4754" s="3">
        <v>2412.1999999999998</v>
      </c>
      <c r="V4754" s="3">
        <v>2456.3000000000002</v>
      </c>
      <c r="W4754" s="3">
        <v>2501.1</v>
      </c>
      <c r="X4754" s="3">
        <v>2546.4</v>
      </c>
      <c r="Y4754" s="3">
        <v>2591.5</v>
      </c>
      <c r="Z4754" s="3">
        <v>2636</v>
      </c>
      <c r="AA4754" s="3">
        <v>2680.1</v>
      </c>
      <c r="AB4754" s="3">
        <v>2723.6</v>
      </c>
      <c r="AC4754" s="3">
        <v>2767.5</v>
      </c>
      <c r="AD4754" s="3">
        <v>2810.9</v>
      </c>
      <c r="AE4754" s="3">
        <v>2854.6</v>
      </c>
      <c r="AF4754" s="3">
        <v>2898.7</v>
      </c>
      <c r="AG4754" s="3">
        <v>2943</v>
      </c>
      <c r="AH4754" s="3">
        <v>2986.2</v>
      </c>
      <c r="AI4754" s="3">
        <v>3028.7</v>
      </c>
      <c r="AJ4754" s="3">
        <v>3071.5</v>
      </c>
      <c r="AK4754" s="3">
        <v>3113.7</v>
      </c>
      <c r="AL4754" s="3">
        <v>3155.5</v>
      </c>
      <c r="AM4754" s="3">
        <v>3196.6</v>
      </c>
      <c r="AN4754" s="3">
        <v>3238.1</v>
      </c>
      <c r="AO4754" s="3">
        <v>3279.1</v>
      </c>
      <c r="AP4754" s="3">
        <v>3319.4</v>
      </c>
      <c r="AQ4754" s="3">
        <v>3358.9</v>
      </c>
      <c r="AR4754" s="3" t="s">
        <v>660</v>
      </c>
      <c r="AS4754" s="3" t="s">
        <v>660</v>
      </c>
      <c r="AT4754" s="3" t="s">
        <v>660</v>
      </c>
      <c r="AU4754" s="3" t="s">
        <v>660</v>
      </c>
      <c r="AV4754" s="3" t="s">
        <v>660</v>
      </c>
      <c r="AW4754" s="3" t="s">
        <v>660</v>
      </c>
      <c r="AX4754" s="3" t="s">
        <v>660</v>
      </c>
      <c r="AY4754" s="3" t="s">
        <v>660</v>
      </c>
      <c r="AZ4754" s="3" t="s">
        <v>660</v>
      </c>
      <c r="BA4754" s="3" t="s">
        <v>660</v>
      </c>
      <c r="BB4754" s="3" t="s">
        <v>660</v>
      </c>
      <c r="BC4754" s="3" t="s">
        <v>660</v>
      </c>
      <c r="BD4754" s="3" t="s">
        <v>660</v>
      </c>
      <c r="BE4754" s="3" t="s">
        <v>660</v>
      </c>
      <c r="BF4754" s="3" t="s">
        <v>660</v>
      </c>
      <c r="BG4754" s="3" t="s">
        <v>660</v>
      </c>
      <c r="BH4754" s="3" t="s">
        <v>660</v>
      </c>
      <c r="BI4754" s="3" t="s">
        <v>660</v>
      </c>
      <c r="BJ4754" s="3" t="s">
        <v>660</v>
      </c>
      <c r="BK4754" s="3" t="s">
        <v>660</v>
      </c>
      <c r="BL4754" s="3" t="s">
        <v>660</v>
      </c>
      <c r="BM4754" s="3" t="s">
        <v>660</v>
      </c>
      <c r="BN4754" s="3" t="s">
        <v>660</v>
      </c>
      <c r="BO4754" s="3" t="s">
        <v>660</v>
      </c>
      <c r="BP4754" s="3" t="s">
        <v>660</v>
      </c>
      <c r="BQ4754" s="3" t="s">
        <v>660</v>
      </c>
      <c r="BR4754" s="3" t="s">
        <v>660</v>
      </c>
      <c r="BS4754" s="3" t="s">
        <v>660</v>
      </c>
      <c r="BT4754" s="3" t="s">
        <v>660</v>
      </c>
      <c r="BU4754" s="3" t="s">
        <v>660</v>
      </c>
      <c r="BV4754" s="3" t="s">
        <v>660</v>
      </c>
      <c r="BW4754" s="3" t="s">
        <v>660</v>
      </c>
      <c r="BX4754" s="3" t="s">
        <v>660</v>
      </c>
      <c r="BY4754" s="3" t="s">
        <v>660</v>
      </c>
      <c r="BZ4754" s="3" t="s">
        <v>660</v>
      </c>
      <c r="CA4754" s="3" t="s">
        <v>660</v>
      </c>
      <c r="CB4754" s="3" t="s">
        <v>660</v>
      </c>
      <c r="CC4754" s="3" t="s">
        <v>660</v>
      </c>
      <c r="CD4754" s="3" t="s">
        <v>660</v>
      </c>
      <c r="CE4754" s="3" t="s">
        <v>660</v>
      </c>
      <c r="CF4754" s="3" t="s">
        <v>660</v>
      </c>
      <c r="CG4754" s="3" t="s">
        <v>660</v>
      </c>
      <c r="CH4754" s="3" t="s">
        <v>660</v>
      </c>
      <c r="CI4754" s="3" t="s">
        <v>660</v>
      </c>
      <c r="CJ4754" s="3" t="s">
        <v>660</v>
      </c>
      <c r="CK4754" s="3" t="s">
        <v>660</v>
      </c>
      <c r="CL4754" s="3" t="s">
        <v>660</v>
      </c>
      <c r="CM4754" s="3" t="s">
        <v>660</v>
      </c>
      <c r="CN4754" s="3" t="s">
        <v>660</v>
      </c>
      <c r="CO4754" s="3" t="s">
        <v>660</v>
      </c>
      <c r="CP47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5" spans="1:94" x14ac:dyDescent="0.3">
      <c r="A47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55" s="5" t="str">
        <f>IF(ISNUMBER(SEARCH("Services",tab_ifs[[#This Row],[Displays]])),IF(ISBLANK(tab_ifs[[#This Row],[Dimension]]),"At least basic","Safely Managed"),"")</f>
        <v>At least basic</v>
      </c>
      <c r="D4755" s="5" t="str">
        <f>IF(LEFT(tab_ifs[[#This Row],[Displays]],5)="Sanit","Sanitation",IF(LEFT(tab_ifs[[#This Row],[Displays]],5)="Water","Water",""))</f>
        <v>Water</v>
      </c>
      <c r="E4755" s="3" t="s">
        <v>729</v>
      </c>
      <c r="F4755" s="3" t="s">
        <v>721</v>
      </c>
      <c r="G4755" s="3" t="s">
        <v>0</v>
      </c>
      <c r="I4755" s="3" t="s">
        <v>1</v>
      </c>
      <c r="J4755" s="3" t="s">
        <v>659</v>
      </c>
      <c r="K4755" s="3" t="s">
        <v>16</v>
      </c>
      <c r="L4755" s="3">
        <v>2117.6999999999998</v>
      </c>
      <c r="M4755" s="3">
        <v>2150.1</v>
      </c>
      <c r="N4755" s="3">
        <v>2181.1</v>
      </c>
      <c r="O4755" s="3">
        <v>2240.6</v>
      </c>
      <c r="P4755" s="3">
        <v>2296.1</v>
      </c>
      <c r="Q4755" s="3">
        <v>2353.6999999999998</v>
      </c>
      <c r="R4755" s="3">
        <v>2408.1999999999998</v>
      </c>
      <c r="S4755" s="3">
        <v>2460.9</v>
      </c>
      <c r="T4755" s="3">
        <v>2510.5</v>
      </c>
      <c r="U4755" s="3">
        <v>2559.5</v>
      </c>
      <c r="V4755" s="3">
        <v>2607.6</v>
      </c>
      <c r="W4755" s="3">
        <v>2654.9</v>
      </c>
      <c r="X4755" s="3">
        <v>2702.3</v>
      </c>
      <c r="Y4755" s="3">
        <v>2747.9</v>
      </c>
      <c r="Z4755" s="3">
        <v>2793.5</v>
      </c>
      <c r="AA4755" s="3">
        <v>2839</v>
      </c>
      <c r="AB4755" s="3">
        <v>2883.6</v>
      </c>
      <c r="AC4755" s="3">
        <v>2929</v>
      </c>
      <c r="AD4755" s="3">
        <v>2974.2</v>
      </c>
      <c r="AE4755" s="3">
        <v>3019</v>
      </c>
      <c r="AF4755" s="3">
        <v>3063.5</v>
      </c>
      <c r="AG4755" s="3">
        <v>3107.4</v>
      </c>
      <c r="AH4755" s="3">
        <v>3150.6</v>
      </c>
      <c r="AI4755" s="3">
        <v>3193.8</v>
      </c>
      <c r="AJ4755" s="3">
        <v>3235.4</v>
      </c>
      <c r="AK4755" s="3">
        <v>3277.4</v>
      </c>
      <c r="AL4755" s="3">
        <v>3319.2</v>
      </c>
      <c r="AM4755" s="3">
        <v>3360.3</v>
      </c>
      <c r="AN4755" s="3">
        <v>3401</v>
      </c>
      <c r="AO4755" s="3">
        <v>3441.3</v>
      </c>
      <c r="AP4755" s="3">
        <v>3481.1</v>
      </c>
      <c r="AQ4755" s="3">
        <v>3520.2</v>
      </c>
      <c r="AR4755" s="3" t="s">
        <v>660</v>
      </c>
      <c r="AS4755" s="3" t="s">
        <v>660</v>
      </c>
      <c r="AT4755" s="3" t="s">
        <v>660</v>
      </c>
      <c r="AU4755" s="3" t="s">
        <v>660</v>
      </c>
      <c r="AV4755" s="3" t="s">
        <v>660</v>
      </c>
      <c r="AW4755" s="3" t="s">
        <v>660</v>
      </c>
      <c r="AX4755" s="3" t="s">
        <v>660</v>
      </c>
      <c r="AY4755" s="3" t="s">
        <v>660</v>
      </c>
      <c r="AZ4755" s="3" t="s">
        <v>660</v>
      </c>
      <c r="BA4755" s="3" t="s">
        <v>660</v>
      </c>
      <c r="BB4755" s="3" t="s">
        <v>660</v>
      </c>
      <c r="BC4755" s="3" t="s">
        <v>660</v>
      </c>
      <c r="BD4755" s="3" t="s">
        <v>660</v>
      </c>
      <c r="BE4755" s="3" t="s">
        <v>660</v>
      </c>
      <c r="BF4755" s="3" t="s">
        <v>660</v>
      </c>
      <c r="BG4755" s="3" t="s">
        <v>660</v>
      </c>
      <c r="BH4755" s="3" t="s">
        <v>660</v>
      </c>
      <c r="BI4755" s="3" t="s">
        <v>660</v>
      </c>
      <c r="BJ4755" s="3" t="s">
        <v>660</v>
      </c>
      <c r="BK4755" s="3" t="s">
        <v>660</v>
      </c>
      <c r="BL4755" s="3" t="s">
        <v>660</v>
      </c>
      <c r="BM4755" s="3" t="s">
        <v>660</v>
      </c>
      <c r="BN4755" s="3" t="s">
        <v>660</v>
      </c>
      <c r="BO4755" s="3" t="s">
        <v>660</v>
      </c>
      <c r="BP4755" s="3" t="s">
        <v>660</v>
      </c>
      <c r="BQ4755" s="3" t="s">
        <v>660</v>
      </c>
      <c r="BR4755" s="3" t="s">
        <v>660</v>
      </c>
      <c r="BS4755" s="3" t="s">
        <v>660</v>
      </c>
      <c r="BT4755" s="3" t="s">
        <v>660</v>
      </c>
      <c r="BU4755" s="3" t="s">
        <v>660</v>
      </c>
      <c r="BV4755" s="3" t="s">
        <v>660</v>
      </c>
      <c r="BW4755" s="3" t="s">
        <v>660</v>
      </c>
      <c r="BX4755" s="3" t="s">
        <v>660</v>
      </c>
      <c r="BY4755" s="3" t="s">
        <v>660</v>
      </c>
      <c r="BZ4755" s="3" t="s">
        <v>660</v>
      </c>
      <c r="CA4755" s="3" t="s">
        <v>660</v>
      </c>
      <c r="CB4755" s="3" t="s">
        <v>660</v>
      </c>
      <c r="CC4755" s="3" t="s">
        <v>660</v>
      </c>
      <c r="CD4755" s="3" t="s">
        <v>660</v>
      </c>
      <c r="CE4755" s="3" t="s">
        <v>660</v>
      </c>
      <c r="CF4755" s="3" t="s">
        <v>660</v>
      </c>
      <c r="CG4755" s="3" t="s">
        <v>660</v>
      </c>
      <c r="CH4755" s="3" t="s">
        <v>660</v>
      </c>
      <c r="CI4755" s="3" t="s">
        <v>660</v>
      </c>
      <c r="CJ4755" s="3" t="s">
        <v>660</v>
      </c>
      <c r="CK4755" s="3" t="s">
        <v>660</v>
      </c>
      <c r="CL4755" s="3" t="s">
        <v>660</v>
      </c>
      <c r="CM4755" s="3" t="s">
        <v>660</v>
      </c>
      <c r="CN4755" s="3" t="s">
        <v>660</v>
      </c>
      <c r="CO4755" s="3" t="s">
        <v>660</v>
      </c>
      <c r="CP47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6" spans="1:94" x14ac:dyDescent="0.3">
      <c r="A47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56" s="5" t="str">
        <f>IF(ISNUMBER(SEARCH("Services",tab_ifs[[#This Row],[Displays]])),IF(ISBLANK(tab_ifs[[#This Row],[Dimension]]),"At least basic","Safely Managed"),"")</f>
        <v>At least basic</v>
      </c>
      <c r="D4756" s="5" t="str">
        <f>IF(LEFT(tab_ifs[[#This Row],[Displays]],5)="Sanit","Sanitation",IF(LEFT(tab_ifs[[#This Row],[Displays]],5)="Water","Water",""))</f>
        <v>Water</v>
      </c>
      <c r="E4756" s="3" t="s">
        <v>729</v>
      </c>
      <c r="F4756" s="3" t="s">
        <v>722</v>
      </c>
      <c r="G4756" s="3" t="s">
        <v>0</v>
      </c>
      <c r="I4756" s="3" t="s">
        <v>1</v>
      </c>
      <c r="J4756" s="3" t="s">
        <v>659</v>
      </c>
      <c r="K4756" s="3" t="s">
        <v>17</v>
      </c>
      <c r="L4756" s="3">
        <v>2117.6999999999998</v>
      </c>
      <c r="M4756" s="3">
        <v>2132.3000000000002</v>
      </c>
      <c r="N4756" s="3">
        <v>2146.9</v>
      </c>
      <c r="O4756" s="3">
        <v>2185</v>
      </c>
      <c r="P4756" s="3">
        <v>2217.1999999999998</v>
      </c>
      <c r="Q4756" s="3">
        <v>2247.8000000000002</v>
      </c>
      <c r="R4756" s="3">
        <v>2274</v>
      </c>
      <c r="S4756" s="3">
        <v>2319</v>
      </c>
      <c r="T4756" s="3">
        <v>2364</v>
      </c>
      <c r="U4756" s="3">
        <v>2409</v>
      </c>
      <c r="V4756" s="3">
        <v>2454</v>
      </c>
      <c r="W4756" s="3">
        <v>2501</v>
      </c>
      <c r="X4756" s="3">
        <v>2547</v>
      </c>
      <c r="Y4756" s="3">
        <v>2594</v>
      </c>
      <c r="Z4756" s="3">
        <v>2639</v>
      </c>
      <c r="AA4756" s="3">
        <v>2685</v>
      </c>
      <c r="AB4756" s="3">
        <v>2729</v>
      </c>
      <c r="AC4756" s="3">
        <v>2775</v>
      </c>
      <c r="AD4756" s="3">
        <v>2819</v>
      </c>
      <c r="AE4756" s="3">
        <v>2865</v>
      </c>
      <c r="AF4756" s="3">
        <v>2910</v>
      </c>
      <c r="AG4756" s="3">
        <v>2956</v>
      </c>
      <c r="AH4756" s="3">
        <v>2999</v>
      </c>
      <c r="AI4756" s="3">
        <v>3042</v>
      </c>
      <c r="AJ4756" s="3">
        <v>3084</v>
      </c>
      <c r="AK4756" s="3">
        <v>3126</v>
      </c>
      <c r="AL4756" s="3">
        <v>3167</v>
      </c>
      <c r="AM4756" s="3">
        <v>3208</v>
      </c>
      <c r="AN4756" s="3">
        <v>3250</v>
      </c>
      <c r="AO4756" s="3">
        <v>3291</v>
      </c>
      <c r="AP4756" s="3">
        <v>3331</v>
      </c>
      <c r="AQ4756" s="3">
        <v>3372</v>
      </c>
      <c r="AR4756" s="3">
        <v>3412</v>
      </c>
      <c r="AS4756" s="3">
        <v>3452</v>
      </c>
      <c r="AT4756" s="3">
        <v>3491</v>
      </c>
      <c r="AU4756" s="3">
        <v>3530.2</v>
      </c>
      <c r="AV4756" s="3">
        <v>3568.9</v>
      </c>
      <c r="AW4756" s="3">
        <v>3606.6</v>
      </c>
      <c r="AX4756" s="3">
        <v>3645.1</v>
      </c>
      <c r="AY4756" s="3">
        <v>3681.6</v>
      </c>
      <c r="AZ4756" s="3">
        <v>3718.3</v>
      </c>
      <c r="BA4756" s="3">
        <v>3753.7</v>
      </c>
      <c r="BB4756" s="3">
        <v>3788.8</v>
      </c>
      <c r="BC4756" s="3">
        <v>3823.7</v>
      </c>
      <c r="BD4756" s="3">
        <v>3857.4</v>
      </c>
      <c r="BE4756" s="3">
        <v>3891</v>
      </c>
      <c r="BF4756" s="3">
        <v>3925.3</v>
      </c>
      <c r="BG4756" s="3">
        <v>3957.1</v>
      </c>
      <c r="BH4756" s="3">
        <v>3989.4</v>
      </c>
      <c r="BI4756" s="3">
        <v>4020.5</v>
      </c>
      <c r="BJ4756" s="3">
        <v>4047.1</v>
      </c>
      <c r="BK4756" s="3">
        <v>4071.6</v>
      </c>
      <c r="BL4756" s="3">
        <v>4095.2</v>
      </c>
      <c r="BM4756" s="3">
        <v>4117.8</v>
      </c>
      <c r="BN4756" s="3">
        <v>4139.3999999999996</v>
      </c>
      <c r="BO4756" s="3">
        <v>4160.2</v>
      </c>
      <c r="BP4756" s="3">
        <v>4180.1000000000004</v>
      </c>
      <c r="BQ4756" s="3">
        <v>4198.5</v>
      </c>
      <c r="BR4756" s="3">
        <v>4216.6000000000004</v>
      </c>
      <c r="BS4756" s="3">
        <v>4233.6000000000004</v>
      </c>
      <c r="BT4756" s="3">
        <v>4249.6000000000004</v>
      </c>
      <c r="BU4756" s="3">
        <v>4265.7</v>
      </c>
      <c r="BV4756" s="3">
        <v>4280</v>
      </c>
      <c r="BW4756" s="3">
        <v>4293.5</v>
      </c>
      <c r="BX4756" s="3">
        <v>4306.3</v>
      </c>
      <c r="BY4756" s="3">
        <v>4318.3</v>
      </c>
      <c r="BZ4756" s="3">
        <v>4330</v>
      </c>
      <c r="CA4756" s="3">
        <v>4340.1000000000004</v>
      </c>
      <c r="CB4756" s="3">
        <v>4348.3</v>
      </c>
      <c r="CC4756" s="3">
        <v>4356.5</v>
      </c>
      <c r="CD4756" s="3">
        <v>4363.7</v>
      </c>
      <c r="CE4756" s="3">
        <v>4368.7</v>
      </c>
      <c r="CF4756" s="3">
        <v>4374.2</v>
      </c>
      <c r="CG4756" s="3">
        <v>4377.8999999999996</v>
      </c>
      <c r="CH4756" s="3">
        <v>4379.8999999999996</v>
      </c>
      <c r="CI4756" s="3">
        <v>4382.2</v>
      </c>
      <c r="CJ4756" s="3">
        <v>4382.8</v>
      </c>
      <c r="CK4756" s="3">
        <v>4383.6000000000004</v>
      </c>
      <c r="CL4756" s="3">
        <v>4382.8</v>
      </c>
      <c r="CM4756" s="3">
        <v>4381.3999999999996</v>
      </c>
      <c r="CN4756" s="3">
        <v>4379.8999999999996</v>
      </c>
      <c r="CO4756" s="3">
        <v>4376.8</v>
      </c>
      <c r="CP47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7" spans="1:94" x14ac:dyDescent="0.3">
      <c r="A47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57" s="5" t="str">
        <f>IF(ISNUMBER(SEARCH("Services",tab_ifs[[#This Row],[Displays]])),IF(ISBLANK(tab_ifs[[#This Row],[Dimension]]),"At least basic","Safely Managed"),"")</f>
        <v>At least basic</v>
      </c>
      <c r="D4757" s="5" t="str">
        <f>IF(LEFT(tab_ifs[[#This Row],[Displays]],5)="Sanit","Sanitation",IF(LEFT(tab_ifs[[#This Row],[Displays]],5)="Water","Water",""))</f>
        <v>Water</v>
      </c>
      <c r="E4757" s="3" t="s">
        <v>729</v>
      </c>
      <c r="F4757" s="3" t="s">
        <v>723</v>
      </c>
      <c r="G4757" s="3" t="s">
        <v>0</v>
      </c>
      <c r="I4757" s="3" t="s">
        <v>1</v>
      </c>
      <c r="J4757" s="3" t="s">
        <v>659</v>
      </c>
      <c r="K4757" s="3" t="s">
        <v>18</v>
      </c>
      <c r="L4757" s="3">
        <v>2117.6999999999998</v>
      </c>
      <c r="M4757" s="3">
        <v>2143.4</v>
      </c>
      <c r="N4757" s="3">
        <v>2171.5</v>
      </c>
      <c r="O4757" s="3">
        <v>2224.1</v>
      </c>
      <c r="P4757" s="3">
        <v>2270.9</v>
      </c>
      <c r="Q4757" s="3">
        <v>2319.1999999999998</v>
      </c>
      <c r="R4757" s="3">
        <v>2364.6999999999998</v>
      </c>
      <c r="S4757" s="3">
        <v>2410.4</v>
      </c>
      <c r="T4757" s="3">
        <v>2454.6</v>
      </c>
      <c r="U4757" s="3">
        <v>2499.1999999999998</v>
      </c>
      <c r="V4757" s="3">
        <v>2544.6</v>
      </c>
      <c r="W4757" s="3">
        <v>2590.8000000000002</v>
      </c>
      <c r="X4757" s="3">
        <v>2636.7</v>
      </c>
      <c r="Y4757" s="3">
        <v>2682.5</v>
      </c>
      <c r="Z4757" s="3">
        <v>2727.7</v>
      </c>
      <c r="AA4757" s="3">
        <v>2772.4</v>
      </c>
      <c r="AB4757" s="3">
        <v>2816.8</v>
      </c>
      <c r="AC4757" s="3">
        <v>2861.8</v>
      </c>
      <c r="AD4757" s="3">
        <v>2907.3</v>
      </c>
      <c r="AE4757" s="3">
        <v>2952.1</v>
      </c>
      <c r="AF4757" s="3">
        <v>2996.4</v>
      </c>
      <c r="AG4757" s="3">
        <v>3041.7</v>
      </c>
      <c r="AH4757" s="3">
        <v>3085.8</v>
      </c>
      <c r="AI4757" s="3">
        <v>3128.2</v>
      </c>
      <c r="AJ4757" s="3">
        <v>3171.1</v>
      </c>
      <c r="AK4757" s="3">
        <v>3213.4</v>
      </c>
      <c r="AL4757" s="3">
        <v>3255</v>
      </c>
      <c r="AM4757" s="3">
        <v>3296.1</v>
      </c>
      <c r="AN4757" s="3">
        <v>3337.7</v>
      </c>
      <c r="AO4757" s="3">
        <v>3377.7</v>
      </c>
      <c r="AP4757" s="3">
        <v>3419.2</v>
      </c>
      <c r="AQ4757" s="3">
        <v>3458.7</v>
      </c>
      <c r="AR4757" s="3">
        <v>3498.6</v>
      </c>
      <c r="AS4757" s="3">
        <v>3538.7</v>
      </c>
      <c r="AT4757" s="3">
        <v>3576.9</v>
      </c>
      <c r="AU4757" s="3">
        <v>3615.2</v>
      </c>
      <c r="AV4757" s="3">
        <v>3652.7</v>
      </c>
      <c r="AW4757" s="3">
        <v>3690.3</v>
      </c>
      <c r="AX4757" s="3">
        <v>3727</v>
      </c>
      <c r="AY4757" s="3">
        <v>3762.2</v>
      </c>
      <c r="AZ4757" s="3">
        <v>3797.5</v>
      </c>
      <c r="BA4757" s="3">
        <v>3832</v>
      </c>
      <c r="BB4757" s="3">
        <v>3864.7</v>
      </c>
      <c r="BC4757" s="3">
        <v>3897.8</v>
      </c>
      <c r="BD4757" s="3">
        <v>3930.1</v>
      </c>
      <c r="BE4757" s="3">
        <v>3961.9</v>
      </c>
      <c r="BF4757" s="3">
        <v>3992.7</v>
      </c>
      <c r="BG4757" s="3">
        <v>4022.2</v>
      </c>
      <c r="BH4757" s="3">
        <v>4051.2</v>
      </c>
      <c r="BI4757" s="3">
        <v>4079.4</v>
      </c>
      <c r="BJ4757" s="3">
        <v>4103.8</v>
      </c>
      <c r="BK4757" s="3">
        <v>4126.5</v>
      </c>
      <c r="BL4757" s="3">
        <v>4149</v>
      </c>
      <c r="BM4757" s="3">
        <v>4169</v>
      </c>
      <c r="BN4757" s="3">
        <v>4188.7</v>
      </c>
      <c r="BO4757" s="3">
        <v>4208.1000000000004</v>
      </c>
      <c r="BP4757" s="3">
        <v>4226.3</v>
      </c>
      <c r="BQ4757" s="3">
        <v>4242.6000000000004</v>
      </c>
      <c r="BR4757" s="3">
        <v>4258.8999999999996</v>
      </c>
      <c r="BS4757" s="3">
        <v>4274.6000000000004</v>
      </c>
      <c r="BT4757" s="3">
        <v>4288.6000000000004</v>
      </c>
      <c r="BU4757" s="3">
        <v>4301.8999999999996</v>
      </c>
      <c r="BV4757" s="3">
        <v>4314.7</v>
      </c>
      <c r="BW4757" s="3">
        <v>4327.1000000000004</v>
      </c>
      <c r="BX4757" s="3">
        <v>4337.8</v>
      </c>
      <c r="BY4757" s="3">
        <v>4347.6000000000004</v>
      </c>
      <c r="BZ4757" s="3">
        <v>4356.7</v>
      </c>
      <c r="CA4757" s="3">
        <v>4364</v>
      </c>
      <c r="CB4757" s="3">
        <v>4371.3</v>
      </c>
      <c r="CC4757" s="3">
        <v>4376.7</v>
      </c>
      <c r="CD4757" s="3">
        <v>4381.7</v>
      </c>
      <c r="CE4757" s="3">
        <v>4386.1000000000004</v>
      </c>
      <c r="CF4757" s="3">
        <v>4388.8</v>
      </c>
      <c r="CG4757" s="3">
        <v>4390.8</v>
      </c>
      <c r="CH4757" s="3">
        <v>4392.1000000000004</v>
      </c>
      <c r="CI4757" s="3">
        <v>4391.7</v>
      </c>
      <c r="CJ4757" s="3">
        <v>4391.6000000000004</v>
      </c>
      <c r="CK4757" s="3">
        <v>4389.8</v>
      </c>
      <c r="CL4757" s="3">
        <v>4388.3999999999996</v>
      </c>
      <c r="CM4757" s="3">
        <v>4386.29</v>
      </c>
      <c r="CN4757" s="3">
        <v>4382.76</v>
      </c>
      <c r="CO4757" s="3">
        <v>4378.4799999999996</v>
      </c>
      <c r="CP47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8" spans="1:94" x14ac:dyDescent="0.3">
      <c r="A47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58" s="5" t="str">
        <f>IF(ISNUMBER(SEARCH("Services",tab_ifs[[#This Row],[Displays]])),IF(ISBLANK(tab_ifs[[#This Row],[Dimension]]),"At least basic","Safely Managed"),"")</f>
        <v>At least basic</v>
      </c>
      <c r="D4758" s="5" t="str">
        <f>IF(LEFT(tab_ifs[[#This Row],[Displays]],5)="Sanit","Sanitation",IF(LEFT(tab_ifs[[#This Row],[Displays]],5)="Water","Water",""))</f>
        <v>Water</v>
      </c>
      <c r="E4758" s="3" t="s">
        <v>729</v>
      </c>
      <c r="F4758" s="3" t="s">
        <v>724</v>
      </c>
      <c r="G4758" s="3" t="s">
        <v>0</v>
      </c>
      <c r="I4758" s="3" t="s">
        <v>1</v>
      </c>
      <c r="J4758" s="3" t="s">
        <v>659</v>
      </c>
      <c r="K4758" s="3" t="s">
        <v>19</v>
      </c>
      <c r="L4758" s="3">
        <v>2117.6999999999998</v>
      </c>
      <c r="M4758" s="3">
        <v>2142.1</v>
      </c>
      <c r="N4758" s="3">
        <v>2168.8000000000002</v>
      </c>
      <c r="O4758" s="3">
        <v>2220.4</v>
      </c>
      <c r="P4758" s="3">
        <v>2265.3000000000002</v>
      </c>
      <c r="Q4758" s="3">
        <v>2312.9</v>
      </c>
      <c r="R4758" s="3">
        <v>2357</v>
      </c>
      <c r="S4758" s="3">
        <v>2403</v>
      </c>
      <c r="T4758" s="3">
        <v>2447.4</v>
      </c>
      <c r="U4758" s="3">
        <v>2491.4</v>
      </c>
      <c r="V4758" s="3">
        <v>2537</v>
      </c>
      <c r="W4758" s="3">
        <v>2582.5</v>
      </c>
      <c r="X4758" s="3">
        <v>2629.6</v>
      </c>
      <c r="Y4758" s="3">
        <v>2674.7</v>
      </c>
      <c r="Z4758" s="3">
        <v>2720.1</v>
      </c>
      <c r="AA4758" s="3">
        <v>2765</v>
      </c>
      <c r="AB4758" s="3">
        <v>2809.6</v>
      </c>
      <c r="AC4758" s="3">
        <v>2854.8</v>
      </c>
      <c r="AD4758" s="3">
        <v>2899.5</v>
      </c>
      <c r="AE4758" s="3">
        <v>2944.6</v>
      </c>
      <c r="AF4758" s="3">
        <v>2990.1</v>
      </c>
      <c r="AG4758" s="3">
        <v>3034.5</v>
      </c>
      <c r="AH4758" s="3">
        <v>3078.8</v>
      </c>
      <c r="AI4758" s="3">
        <v>3121.3</v>
      </c>
      <c r="AJ4758" s="3">
        <v>3163.3</v>
      </c>
      <c r="AK4758" s="3">
        <v>3205.6</v>
      </c>
      <c r="AL4758" s="3">
        <v>3247.2</v>
      </c>
      <c r="AM4758" s="3">
        <v>3288.4</v>
      </c>
      <c r="AN4758" s="3">
        <v>3330.1</v>
      </c>
      <c r="AO4758" s="3">
        <v>3371.1</v>
      </c>
      <c r="AP4758" s="3">
        <v>3411.6</v>
      </c>
      <c r="AQ4758" s="3">
        <v>3452.1</v>
      </c>
      <c r="AR4758" s="3">
        <v>3492</v>
      </c>
      <c r="AS4758" s="3">
        <v>3531.1</v>
      </c>
      <c r="AT4758" s="3">
        <v>3570.2</v>
      </c>
      <c r="AU4758" s="3">
        <v>3608.4</v>
      </c>
      <c r="AV4758" s="3">
        <v>3645.8</v>
      </c>
      <c r="AW4758" s="3">
        <v>3683.2</v>
      </c>
      <c r="AX4758" s="3">
        <v>3719.8</v>
      </c>
      <c r="AY4758" s="3">
        <v>3755.8</v>
      </c>
      <c r="AZ4758" s="3">
        <v>3790.9</v>
      </c>
      <c r="BA4758" s="3">
        <v>3825.2</v>
      </c>
      <c r="BB4758" s="3">
        <v>3858.6</v>
      </c>
      <c r="BC4758" s="3">
        <v>3892.4</v>
      </c>
      <c r="BD4758" s="3">
        <v>3924.4</v>
      </c>
      <c r="BE4758" s="3">
        <v>3955.7</v>
      </c>
      <c r="BF4758" s="3">
        <v>3987.2</v>
      </c>
      <c r="BG4758" s="3">
        <v>4017.5</v>
      </c>
      <c r="BH4758" s="3">
        <v>4047.2</v>
      </c>
      <c r="BI4758" s="3">
        <v>4075.1</v>
      </c>
      <c r="BJ4758" s="3">
        <v>4100.2</v>
      </c>
      <c r="BK4758" s="3">
        <v>4122.7</v>
      </c>
      <c r="BL4758" s="3">
        <v>4144.8</v>
      </c>
      <c r="BM4758" s="3">
        <v>4165.5</v>
      </c>
      <c r="BN4758" s="3">
        <v>4185.7</v>
      </c>
      <c r="BO4758" s="3">
        <v>4204.7</v>
      </c>
      <c r="BP4758" s="3">
        <v>4222.3999999999996</v>
      </c>
      <c r="BQ4758" s="3">
        <v>4240.2</v>
      </c>
      <c r="BR4758" s="3">
        <v>4256</v>
      </c>
      <c r="BS4758" s="3">
        <v>4271.1000000000004</v>
      </c>
      <c r="BT4758" s="3">
        <v>4286.5</v>
      </c>
      <c r="BU4758" s="3">
        <v>4299.3</v>
      </c>
      <c r="BV4758" s="3">
        <v>4312.3999999999996</v>
      </c>
      <c r="BW4758" s="3">
        <v>4324.2</v>
      </c>
      <c r="BX4758" s="3">
        <v>4335.3999999999996</v>
      </c>
      <c r="BY4758" s="3">
        <v>4345.7</v>
      </c>
      <c r="BZ4758" s="3">
        <v>4354.3999999999996</v>
      </c>
      <c r="CA4758" s="3">
        <v>4362.3</v>
      </c>
      <c r="CB4758" s="3">
        <v>4369.2</v>
      </c>
      <c r="CC4758" s="3">
        <v>4375.2</v>
      </c>
      <c r="CD4758" s="3">
        <v>4380.7</v>
      </c>
      <c r="CE4758" s="3">
        <v>4384.7</v>
      </c>
      <c r="CF4758" s="3">
        <v>4388</v>
      </c>
      <c r="CG4758" s="3">
        <v>4389.6000000000004</v>
      </c>
      <c r="CH4758" s="3">
        <v>4390.5</v>
      </c>
      <c r="CI4758" s="3">
        <v>4391.7</v>
      </c>
      <c r="CJ4758" s="3">
        <v>4391.2</v>
      </c>
      <c r="CK4758" s="3">
        <v>4390.1000000000004</v>
      </c>
      <c r="CL4758" s="3">
        <v>4388.3</v>
      </c>
      <c r="CM4758" s="3">
        <v>4385.8</v>
      </c>
      <c r="CN4758" s="3">
        <v>4382.9399999999996</v>
      </c>
      <c r="CO4758" s="3">
        <v>4378.33</v>
      </c>
      <c r="CP47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9" spans="1:94" x14ac:dyDescent="0.3">
      <c r="A47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59" s="5" t="str">
        <f>IF(ISNUMBER(SEARCH("Services",tab_ifs[[#This Row],[Displays]])),IF(ISBLANK(tab_ifs[[#This Row],[Dimension]]),"At least basic","Safely Managed"),"")</f>
        <v>At least basic</v>
      </c>
      <c r="D4759" s="5" t="str">
        <f>IF(LEFT(tab_ifs[[#This Row],[Displays]],5)="Sanit","Sanitation",IF(LEFT(tab_ifs[[#This Row],[Displays]],5)="Water","Water",""))</f>
        <v>Water</v>
      </c>
      <c r="E4759" s="3" t="s">
        <v>729</v>
      </c>
      <c r="F4759" s="3" t="s">
        <v>725</v>
      </c>
      <c r="G4759" s="3" t="s">
        <v>0</v>
      </c>
      <c r="I4759" s="3" t="s">
        <v>1</v>
      </c>
      <c r="J4759" s="3" t="s">
        <v>659</v>
      </c>
      <c r="K4759" s="3" t="s">
        <v>20</v>
      </c>
      <c r="L4759" s="3">
        <v>2117.6999999999998</v>
      </c>
      <c r="M4759" s="3">
        <v>2146.1999999999998</v>
      </c>
      <c r="N4759" s="3">
        <v>2177.1999999999998</v>
      </c>
      <c r="O4759" s="3">
        <v>2231.4</v>
      </c>
      <c r="P4759" s="3">
        <v>2280.5</v>
      </c>
      <c r="Q4759" s="3">
        <v>2330.9</v>
      </c>
      <c r="R4759" s="3">
        <v>2379.3000000000002</v>
      </c>
      <c r="S4759" s="3">
        <v>2424.3000000000002</v>
      </c>
      <c r="T4759" s="3">
        <v>2468.8000000000002</v>
      </c>
      <c r="U4759" s="3">
        <v>2513</v>
      </c>
      <c r="V4759" s="3">
        <v>2557.9</v>
      </c>
      <c r="W4759" s="3">
        <v>2603.6999999999998</v>
      </c>
      <c r="X4759" s="3">
        <v>2650.1</v>
      </c>
      <c r="Y4759" s="3">
        <v>2695.5</v>
      </c>
      <c r="Z4759" s="3">
        <v>2741.3</v>
      </c>
      <c r="AA4759" s="3">
        <v>2785.6</v>
      </c>
      <c r="AB4759" s="3">
        <v>2830.7</v>
      </c>
      <c r="AC4759" s="3">
        <v>2875.3</v>
      </c>
      <c r="AD4759" s="3">
        <v>2920.5</v>
      </c>
      <c r="AE4759" s="3">
        <v>2965</v>
      </c>
      <c r="AF4759" s="3">
        <v>3009.9</v>
      </c>
      <c r="AG4759" s="3">
        <v>3054.9</v>
      </c>
      <c r="AH4759" s="3">
        <v>3098.9</v>
      </c>
      <c r="AI4759" s="3">
        <v>3141.1</v>
      </c>
      <c r="AJ4759" s="3">
        <v>3183.9</v>
      </c>
      <c r="AK4759" s="3">
        <v>3226</v>
      </c>
      <c r="AL4759" s="3">
        <v>3267.5</v>
      </c>
      <c r="AM4759" s="3">
        <v>3309.6</v>
      </c>
      <c r="AN4759" s="3">
        <v>3350.1</v>
      </c>
      <c r="AO4759" s="3">
        <v>3391.1</v>
      </c>
      <c r="AP4759" s="3">
        <v>3431.5</v>
      </c>
      <c r="AQ4759" s="3">
        <v>3472.1</v>
      </c>
      <c r="AR4759" s="3">
        <v>3512</v>
      </c>
      <c r="AS4759" s="3">
        <v>3551.3</v>
      </c>
      <c r="AT4759" s="3">
        <v>3589.6</v>
      </c>
      <c r="AU4759" s="3">
        <v>3627</v>
      </c>
      <c r="AV4759" s="3">
        <v>3664.7</v>
      </c>
      <c r="AW4759" s="3">
        <v>3702.6</v>
      </c>
      <c r="AX4759" s="3">
        <v>3738.6</v>
      </c>
      <c r="AY4759" s="3">
        <v>3774.1</v>
      </c>
      <c r="AZ4759" s="3">
        <v>3808.9</v>
      </c>
      <c r="BA4759" s="3">
        <v>3842</v>
      </c>
      <c r="BB4759" s="3">
        <v>3875.4</v>
      </c>
      <c r="BC4759" s="3">
        <v>3908.1</v>
      </c>
      <c r="BD4759" s="3">
        <v>3940.1</v>
      </c>
      <c r="BE4759" s="3">
        <v>3971.6</v>
      </c>
      <c r="BF4759" s="3">
        <v>4001.8</v>
      </c>
      <c r="BG4759" s="3">
        <v>4030.9</v>
      </c>
      <c r="BH4759" s="3">
        <v>4059.4</v>
      </c>
      <c r="BI4759" s="3">
        <v>4087.2</v>
      </c>
      <c r="BJ4759" s="3">
        <v>4112.1000000000004</v>
      </c>
      <c r="BK4759" s="3">
        <v>4133.5</v>
      </c>
      <c r="BL4759" s="3">
        <v>4155.6000000000004</v>
      </c>
      <c r="BM4759" s="3">
        <v>4176.3999999999996</v>
      </c>
      <c r="BN4759" s="3">
        <v>4195.8</v>
      </c>
      <c r="BO4759" s="3">
        <v>4214.1000000000004</v>
      </c>
      <c r="BP4759" s="3">
        <v>4231.3</v>
      </c>
      <c r="BQ4759" s="3">
        <v>4248.5</v>
      </c>
      <c r="BR4759" s="3">
        <v>4263.8</v>
      </c>
      <c r="BS4759" s="3">
        <v>4279.5</v>
      </c>
      <c r="BT4759" s="3">
        <v>4293.6000000000004</v>
      </c>
      <c r="BU4759" s="3">
        <v>4307</v>
      </c>
      <c r="BV4759" s="3">
        <v>4319</v>
      </c>
      <c r="BW4759" s="3">
        <v>4330.2</v>
      </c>
      <c r="BX4759" s="3">
        <v>4341</v>
      </c>
      <c r="BY4759" s="3">
        <v>4350.3999999999996</v>
      </c>
      <c r="BZ4759" s="3">
        <v>4359.3999999999996</v>
      </c>
      <c r="CA4759" s="3">
        <v>4366.3</v>
      </c>
      <c r="CB4759" s="3">
        <v>4373.3</v>
      </c>
      <c r="CC4759" s="3">
        <v>4378.5</v>
      </c>
      <c r="CD4759" s="3">
        <v>4383.2</v>
      </c>
      <c r="CE4759" s="3">
        <v>4387.3</v>
      </c>
      <c r="CF4759" s="3">
        <v>4389.7</v>
      </c>
      <c r="CG4759" s="3">
        <v>4391.3999999999996</v>
      </c>
      <c r="CH4759" s="3">
        <v>4392.3999999999996</v>
      </c>
      <c r="CI4759" s="3">
        <v>4392.8</v>
      </c>
      <c r="CJ4759" s="3">
        <v>4391.3999999999996</v>
      </c>
      <c r="CK4759" s="3">
        <v>4390.3999999999996</v>
      </c>
      <c r="CL4759" s="3">
        <v>4388.68</v>
      </c>
      <c r="CM4759" s="3">
        <v>4386.25</v>
      </c>
      <c r="CN4759" s="3">
        <v>4382.33</v>
      </c>
      <c r="CO4759" s="3">
        <v>4378.63</v>
      </c>
      <c r="CP47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0" spans="1:94" x14ac:dyDescent="0.3">
      <c r="A47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60" s="5" t="str">
        <f>IF(ISNUMBER(SEARCH("Services",tab_ifs[[#This Row],[Displays]])),IF(ISBLANK(tab_ifs[[#This Row],[Dimension]]),"At least basic","Safely Managed"),"")</f>
        <v>At least basic</v>
      </c>
      <c r="D4760" s="5" t="str">
        <f>IF(LEFT(tab_ifs[[#This Row],[Displays]],5)="Sanit","Sanitation",IF(LEFT(tab_ifs[[#This Row],[Displays]],5)="Water","Water",""))</f>
        <v>Water</v>
      </c>
      <c r="E4760" s="3" t="s">
        <v>729</v>
      </c>
      <c r="F4760" s="3" t="s">
        <v>726</v>
      </c>
      <c r="G4760" s="3" t="s">
        <v>0</v>
      </c>
      <c r="I4760" s="3" t="s">
        <v>1</v>
      </c>
      <c r="J4760" s="3" t="s">
        <v>659</v>
      </c>
      <c r="K4760" s="3" t="s">
        <v>21</v>
      </c>
      <c r="L4760" s="3">
        <v>2117.6999999999998</v>
      </c>
      <c r="M4760" s="3">
        <v>2147.6999999999998</v>
      </c>
      <c r="N4760" s="3">
        <v>2179.1999999999998</v>
      </c>
      <c r="O4760" s="3">
        <v>2234.8000000000002</v>
      </c>
      <c r="P4760" s="3">
        <v>2284.4</v>
      </c>
      <c r="Q4760" s="3">
        <v>2336.1999999999998</v>
      </c>
      <c r="R4760" s="3">
        <v>2385</v>
      </c>
      <c r="S4760" s="3">
        <v>2429.5</v>
      </c>
      <c r="T4760" s="3">
        <v>2473.8000000000002</v>
      </c>
      <c r="U4760" s="3">
        <v>2518.6999999999998</v>
      </c>
      <c r="V4760" s="3">
        <v>2563.4</v>
      </c>
      <c r="W4760" s="3">
        <v>2609.1</v>
      </c>
      <c r="X4760" s="3">
        <v>2655.3</v>
      </c>
      <c r="Y4760" s="3">
        <v>2701.5</v>
      </c>
      <c r="Z4760" s="3">
        <v>2746.2</v>
      </c>
      <c r="AA4760" s="3">
        <v>2791.4</v>
      </c>
      <c r="AB4760" s="3">
        <v>2836.2</v>
      </c>
      <c r="AC4760" s="3">
        <v>2880.7</v>
      </c>
      <c r="AD4760" s="3">
        <v>2925.7</v>
      </c>
      <c r="AE4760" s="3">
        <v>2970.1</v>
      </c>
      <c r="AF4760" s="3">
        <v>3014.9</v>
      </c>
      <c r="AG4760" s="3">
        <v>3060.7</v>
      </c>
      <c r="AH4760" s="3">
        <v>3103.6</v>
      </c>
      <c r="AI4760" s="3">
        <v>3146.8</v>
      </c>
      <c r="AJ4760" s="3">
        <v>3189.6</v>
      </c>
      <c r="AK4760" s="3">
        <v>3231.7</v>
      </c>
      <c r="AL4760" s="3">
        <v>3273.2</v>
      </c>
      <c r="AM4760" s="3">
        <v>3315.3</v>
      </c>
      <c r="AN4760" s="3">
        <v>3355.8</v>
      </c>
      <c r="AO4760" s="3">
        <v>3396.9</v>
      </c>
      <c r="AP4760" s="3">
        <v>3437.3</v>
      </c>
      <c r="AQ4760" s="3">
        <v>3477</v>
      </c>
      <c r="AR4760" s="3">
        <v>3516.9</v>
      </c>
      <c r="AS4760" s="3">
        <v>3556.2</v>
      </c>
      <c r="AT4760" s="3">
        <v>3594.6</v>
      </c>
      <c r="AU4760" s="3">
        <v>3633.2</v>
      </c>
      <c r="AV4760" s="3">
        <v>3670.4</v>
      </c>
      <c r="AW4760" s="3">
        <v>3706.7</v>
      </c>
      <c r="AX4760" s="3">
        <v>3743.2</v>
      </c>
      <c r="AY4760" s="3">
        <v>3779</v>
      </c>
      <c r="AZ4760" s="3">
        <v>3813</v>
      </c>
      <c r="BA4760" s="3">
        <v>3847.2</v>
      </c>
      <c r="BB4760" s="3">
        <v>3879.7</v>
      </c>
      <c r="BC4760" s="3">
        <v>3912.4</v>
      </c>
      <c r="BD4760" s="3">
        <v>3943.6</v>
      </c>
      <c r="BE4760" s="3">
        <v>3975.4</v>
      </c>
      <c r="BF4760" s="3">
        <v>4004.8</v>
      </c>
      <c r="BG4760" s="3">
        <v>4035</v>
      </c>
      <c r="BH4760" s="3">
        <v>4062.7</v>
      </c>
      <c r="BI4760" s="3">
        <v>4090.9</v>
      </c>
      <c r="BJ4760" s="3">
        <v>4115.1000000000004</v>
      </c>
      <c r="BK4760" s="3">
        <v>4136.7</v>
      </c>
      <c r="BL4760" s="3">
        <v>4158.2</v>
      </c>
      <c r="BM4760" s="3">
        <v>4178.3</v>
      </c>
      <c r="BN4760" s="3">
        <v>4198.3</v>
      </c>
      <c r="BO4760" s="3">
        <v>4216.1000000000004</v>
      </c>
      <c r="BP4760" s="3">
        <v>4233.7</v>
      </c>
      <c r="BQ4760" s="3">
        <v>4250.3999999999996</v>
      </c>
      <c r="BR4760" s="3">
        <v>4266.2</v>
      </c>
      <c r="BS4760" s="3">
        <v>4281.3</v>
      </c>
      <c r="BT4760" s="3">
        <v>4294.7</v>
      </c>
      <c r="BU4760" s="3">
        <v>4308.5</v>
      </c>
      <c r="BV4760" s="3">
        <v>4319.8</v>
      </c>
      <c r="BW4760" s="3">
        <v>4331.3999999999996</v>
      </c>
      <c r="BX4760" s="3">
        <v>4342.5</v>
      </c>
      <c r="BY4760" s="3">
        <v>4351.3999999999996</v>
      </c>
      <c r="BZ4760" s="3">
        <v>4359.8</v>
      </c>
      <c r="CA4760" s="3">
        <v>4367.3</v>
      </c>
      <c r="CB4760" s="3">
        <v>4373.8</v>
      </c>
      <c r="CC4760" s="3">
        <v>4379.3999999999996</v>
      </c>
      <c r="CD4760" s="3">
        <v>4383.6000000000004</v>
      </c>
      <c r="CE4760" s="3">
        <v>4387.1000000000004</v>
      </c>
      <c r="CF4760" s="3">
        <v>4389.8999999999996</v>
      </c>
      <c r="CG4760" s="3">
        <v>4392.1000000000004</v>
      </c>
      <c r="CH4760" s="3">
        <v>4392.5</v>
      </c>
      <c r="CI4760" s="3">
        <v>4392.1000000000004</v>
      </c>
      <c r="CJ4760" s="3">
        <v>4392</v>
      </c>
      <c r="CK4760" s="3">
        <v>4390.29</v>
      </c>
      <c r="CL4760" s="3">
        <v>4387.8</v>
      </c>
      <c r="CM4760" s="3">
        <v>4385.6899999999996</v>
      </c>
      <c r="CN4760" s="3">
        <v>4382.08</v>
      </c>
      <c r="CO4760" s="3">
        <v>4377.66</v>
      </c>
      <c r="CP47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1" spans="1:94" x14ac:dyDescent="0.3">
      <c r="A47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61" s="5" t="str">
        <f>IF(ISNUMBER(SEARCH("Services",tab_ifs[[#This Row],[Displays]])),IF(ISBLANK(tab_ifs[[#This Row],[Dimension]]),"At least basic","Safely Managed"),"")</f>
        <v>At least basic</v>
      </c>
      <c r="D4761" s="5" t="str">
        <f>IF(LEFT(tab_ifs[[#This Row],[Displays]],5)="Sanit","Sanitation",IF(LEFT(tab_ifs[[#This Row],[Displays]],5)="Water","Water",""))</f>
        <v>Water</v>
      </c>
      <c r="E4761" s="3" t="s">
        <v>729</v>
      </c>
      <c r="F4761" s="3" t="s">
        <v>727</v>
      </c>
      <c r="G4761" s="3" t="s">
        <v>0</v>
      </c>
      <c r="I4761" s="3" t="s">
        <v>1</v>
      </c>
      <c r="J4761" s="3" t="s">
        <v>659</v>
      </c>
      <c r="K4761" s="3" t="s">
        <v>22</v>
      </c>
      <c r="L4761" s="3">
        <v>2117.6999999999998</v>
      </c>
      <c r="M4761" s="3">
        <v>2165.3000000000002</v>
      </c>
      <c r="N4761" s="3">
        <v>2211.3000000000002</v>
      </c>
      <c r="O4761" s="3">
        <v>2277.6</v>
      </c>
      <c r="P4761" s="3">
        <v>2338.6</v>
      </c>
      <c r="Q4761" s="3">
        <v>2394.1</v>
      </c>
      <c r="R4761" s="3">
        <v>2445.1999999999998</v>
      </c>
      <c r="S4761" s="3">
        <v>2489.6999999999998</v>
      </c>
      <c r="T4761" s="3">
        <v>2534</v>
      </c>
      <c r="U4761" s="3">
        <v>2577.8000000000002</v>
      </c>
      <c r="V4761" s="3">
        <v>2623.5</v>
      </c>
      <c r="W4761" s="3">
        <v>2669.4</v>
      </c>
      <c r="X4761" s="3">
        <v>2714.9</v>
      </c>
      <c r="Y4761" s="3">
        <v>2761.2</v>
      </c>
      <c r="Z4761" s="3">
        <v>2806</v>
      </c>
      <c r="AA4761" s="3">
        <v>2850.4</v>
      </c>
      <c r="AB4761" s="3">
        <v>2895.7</v>
      </c>
      <c r="AC4761" s="3">
        <v>2940.6</v>
      </c>
      <c r="AD4761" s="3">
        <v>2984.9</v>
      </c>
      <c r="AE4761" s="3">
        <v>3029.9</v>
      </c>
      <c r="AF4761" s="3">
        <v>3075.2</v>
      </c>
      <c r="AG4761" s="3">
        <v>3119.6</v>
      </c>
      <c r="AH4761" s="3">
        <v>3163.9</v>
      </c>
      <c r="AI4761" s="3">
        <v>3206.4</v>
      </c>
      <c r="AJ4761" s="3">
        <v>3249.4</v>
      </c>
      <c r="AK4761" s="3">
        <v>3291.1</v>
      </c>
      <c r="AL4761" s="3">
        <v>3332.9</v>
      </c>
      <c r="AM4761" s="3">
        <v>3373.3</v>
      </c>
      <c r="AN4761" s="3">
        <v>3414.1</v>
      </c>
      <c r="AO4761" s="3">
        <v>3454.4</v>
      </c>
      <c r="AP4761" s="3">
        <v>3494.3</v>
      </c>
      <c r="AQ4761" s="3">
        <v>3533.4</v>
      </c>
      <c r="AR4761" s="3">
        <v>3571.9</v>
      </c>
      <c r="AS4761" s="3">
        <v>3609.8</v>
      </c>
      <c r="AT4761" s="3">
        <v>3646.9</v>
      </c>
      <c r="AU4761" s="3">
        <v>3684.3</v>
      </c>
      <c r="AV4761" s="3">
        <v>3719.9</v>
      </c>
      <c r="AW4761" s="3">
        <v>3755.9</v>
      </c>
      <c r="AX4761" s="3">
        <v>3790.2</v>
      </c>
      <c r="AY4761" s="3">
        <v>3824</v>
      </c>
      <c r="AZ4761" s="3">
        <v>3857.2</v>
      </c>
      <c r="BA4761" s="3">
        <v>3889.3</v>
      </c>
      <c r="BB4761" s="3">
        <v>3919.9</v>
      </c>
      <c r="BC4761" s="3">
        <v>3950.3</v>
      </c>
      <c r="BD4761" s="3">
        <v>3979.8</v>
      </c>
      <c r="BE4761" s="3">
        <v>4008.4</v>
      </c>
      <c r="BF4761" s="3">
        <v>4036.4</v>
      </c>
      <c r="BG4761" s="3">
        <v>4063.4</v>
      </c>
      <c r="BH4761" s="3">
        <v>4088.6</v>
      </c>
      <c r="BI4761" s="3">
        <v>4113.7</v>
      </c>
      <c r="BJ4761" s="3">
        <v>4136.2</v>
      </c>
      <c r="BK4761" s="3">
        <v>4156</v>
      </c>
      <c r="BL4761" s="3">
        <v>4176.5</v>
      </c>
      <c r="BM4761" s="3">
        <v>4194.5</v>
      </c>
      <c r="BN4761" s="3">
        <v>4212.2</v>
      </c>
      <c r="BO4761" s="3">
        <v>4228.7</v>
      </c>
      <c r="BP4761" s="3">
        <v>4245</v>
      </c>
      <c r="BQ4761" s="3">
        <v>4260.2</v>
      </c>
      <c r="BR4761" s="3">
        <v>4274.3999999999996</v>
      </c>
      <c r="BS4761" s="3">
        <v>4287.6000000000004</v>
      </c>
      <c r="BT4761" s="3">
        <v>4300.8999999999996</v>
      </c>
      <c r="BU4761" s="3">
        <v>4312.3999999999996</v>
      </c>
      <c r="BV4761" s="3">
        <v>4324.1000000000004</v>
      </c>
      <c r="BW4761" s="3">
        <v>4333.8999999999996</v>
      </c>
      <c r="BX4761" s="3">
        <v>4343.7</v>
      </c>
      <c r="BY4761" s="3">
        <v>4351.8999999999996</v>
      </c>
      <c r="BZ4761" s="3">
        <v>4359.2</v>
      </c>
      <c r="CA4761" s="3">
        <v>4366.5</v>
      </c>
      <c r="CB4761" s="3">
        <v>4371.7</v>
      </c>
      <c r="CC4761" s="3">
        <v>4376</v>
      </c>
      <c r="CD4761" s="3">
        <v>4379.8999999999996</v>
      </c>
      <c r="CE4761" s="3">
        <v>4382.8</v>
      </c>
      <c r="CF4761" s="3">
        <v>4384.8999999999996</v>
      </c>
      <c r="CG4761" s="3">
        <v>4386.2</v>
      </c>
      <c r="CH4761" s="3">
        <v>4386.5</v>
      </c>
      <c r="CI4761" s="3">
        <v>4386.17</v>
      </c>
      <c r="CJ4761" s="3">
        <v>4384.99</v>
      </c>
      <c r="CK4761" s="3">
        <v>4383.09</v>
      </c>
      <c r="CL4761" s="3">
        <v>4380.3599999999997</v>
      </c>
      <c r="CM4761" s="3">
        <v>4377.78</v>
      </c>
      <c r="CN4761" s="3">
        <v>4373.66</v>
      </c>
      <c r="CO4761" s="3">
        <v>4368.71</v>
      </c>
      <c r="CP47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2" spans="1:94" x14ac:dyDescent="0.3">
      <c r="A47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7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762" s="5" t="str">
        <f>IF(ISNUMBER(SEARCH("Services",tab_ifs[[#This Row],[Displays]])),IF(ISBLANK(tab_ifs[[#This Row],[Dimension]]),"At least basic","Safely Managed"),"")</f>
        <v>Safely Managed</v>
      </c>
      <c r="D4762" s="5" t="str">
        <f>IF(LEFT(tab_ifs[[#This Row],[Displays]],5)="Sanit","Sanitation",IF(LEFT(tab_ifs[[#This Row],[Displays]],5)="Water","Water",""))</f>
        <v>Water</v>
      </c>
      <c r="E4762" s="3" t="s">
        <v>750</v>
      </c>
      <c r="F4762" s="3" t="s">
        <v>730</v>
      </c>
      <c r="G4762" s="3" t="s">
        <v>0</v>
      </c>
      <c r="H4762" s="3" t="s">
        <v>601</v>
      </c>
      <c r="I4762" s="3" t="s">
        <v>1</v>
      </c>
      <c r="J4762" s="3" t="s">
        <v>681</v>
      </c>
      <c r="K4762" s="3" t="s">
        <v>3</v>
      </c>
      <c r="L4762" s="3">
        <v>3.7759999999999998</v>
      </c>
      <c r="M4762" s="3">
        <v>2.278</v>
      </c>
      <c r="N4762" s="3">
        <v>4.5629999999999997</v>
      </c>
      <c r="O4762" s="3">
        <v>6.3929999999999998</v>
      </c>
      <c r="P4762" s="3">
        <v>5.47</v>
      </c>
      <c r="Q4762" s="3">
        <v>6.0430000000000001</v>
      </c>
      <c r="R4762" s="3">
        <v>6.3070000000000004</v>
      </c>
      <c r="S4762" s="3">
        <v>6.3209999999999997</v>
      </c>
      <c r="T4762" s="3">
        <v>6.8</v>
      </c>
      <c r="U4762" s="3">
        <v>7.1509999999999998</v>
      </c>
      <c r="V4762" s="3">
        <v>7.5439999999999996</v>
      </c>
      <c r="W4762" s="3">
        <v>7.9290000000000003</v>
      </c>
      <c r="X4762" s="3">
        <v>8.2590000000000003</v>
      </c>
      <c r="Y4762" s="3">
        <v>8.51</v>
      </c>
      <c r="Z4762" s="3">
        <v>8.8550000000000004</v>
      </c>
      <c r="AA4762" s="3">
        <v>9.24</v>
      </c>
      <c r="AB4762" s="3">
        <v>9.6940000000000008</v>
      </c>
      <c r="AC4762" s="3">
        <v>10.220000000000001</v>
      </c>
      <c r="AD4762" s="3">
        <v>10.79</v>
      </c>
      <c r="AE4762" s="3">
        <v>11.39</v>
      </c>
      <c r="AF4762" s="3">
        <v>12.05</v>
      </c>
      <c r="AG4762" s="3">
        <v>12.91</v>
      </c>
      <c r="AH4762" s="3">
        <v>13.78</v>
      </c>
      <c r="AI4762" s="3">
        <v>14.74</v>
      </c>
      <c r="AJ4762" s="3">
        <v>15.75</v>
      </c>
      <c r="AK4762" s="3">
        <v>16.77</v>
      </c>
      <c r="AL4762" s="3">
        <v>17.86</v>
      </c>
      <c r="AM4762" s="3">
        <v>19.04</v>
      </c>
      <c r="AN4762" s="3">
        <v>20.29</v>
      </c>
      <c r="AO4762" s="3">
        <v>21.66</v>
      </c>
      <c r="AP4762" s="3">
        <v>23.15</v>
      </c>
      <c r="AQ4762" s="3">
        <v>24.8</v>
      </c>
      <c r="AR4762" s="3">
        <v>26.58</v>
      </c>
      <c r="AS4762" s="3">
        <v>28.45</v>
      </c>
      <c r="AT4762" s="3">
        <v>30.44</v>
      </c>
      <c r="AU4762" s="3">
        <v>32.619999999999997</v>
      </c>
      <c r="AV4762" s="3">
        <v>34.979999999999997</v>
      </c>
      <c r="AW4762" s="3">
        <v>37.53</v>
      </c>
      <c r="AX4762" s="3">
        <v>40.229999999999997</v>
      </c>
      <c r="AY4762" s="3">
        <v>43.1</v>
      </c>
      <c r="AZ4762" s="3">
        <v>46.2</v>
      </c>
      <c r="BA4762" s="3">
        <v>49.53</v>
      </c>
      <c r="BB4762" s="3">
        <v>52.88</v>
      </c>
      <c r="BC4762" s="3">
        <v>56.5</v>
      </c>
      <c r="BD4762" s="3">
        <v>60.18</v>
      </c>
      <c r="BE4762" s="3">
        <v>63.94</v>
      </c>
      <c r="BF4762" s="3">
        <v>67.84</v>
      </c>
      <c r="BG4762" s="3">
        <v>71.42</v>
      </c>
      <c r="BH4762" s="3">
        <v>75.37</v>
      </c>
      <c r="BI4762" s="3">
        <v>79.489999999999995</v>
      </c>
      <c r="BJ4762" s="3">
        <v>79.23</v>
      </c>
      <c r="BK4762" s="3">
        <v>82.07</v>
      </c>
      <c r="BL4762" s="3">
        <v>86.53</v>
      </c>
      <c r="BM4762" s="3">
        <v>90.21</v>
      </c>
      <c r="BN4762" s="3">
        <v>94.58</v>
      </c>
      <c r="BO4762" s="3">
        <v>98.61</v>
      </c>
      <c r="BP4762" s="3">
        <v>102.6</v>
      </c>
      <c r="BQ4762" s="3">
        <v>106.4</v>
      </c>
      <c r="BR4762" s="3">
        <v>110.2</v>
      </c>
      <c r="BS4762" s="3">
        <v>113.8</v>
      </c>
      <c r="BT4762" s="3">
        <v>117.2</v>
      </c>
      <c r="BU4762" s="3">
        <v>120.3</v>
      </c>
      <c r="BV4762" s="3">
        <v>123.1</v>
      </c>
      <c r="BW4762" s="3">
        <v>124.8</v>
      </c>
      <c r="BX4762" s="3">
        <v>123.1</v>
      </c>
      <c r="BY4762" s="3">
        <v>123</v>
      </c>
      <c r="BZ4762" s="3">
        <v>125.2</v>
      </c>
      <c r="CA4762" s="3">
        <v>127.3</v>
      </c>
      <c r="CB4762" s="3">
        <v>129.4</v>
      </c>
      <c r="CC4762" s="3">
        <v>131</v>
      </c>
      <c r="CD4762" s="3">
        <v>130.19999999999999</v>
      </c>
      <c r="CE4762" s="3">
        <v>129</v>
      </c>
      <c r="CF4762" s="3">
        <v>128.80000000000001</v>
      </c>
      <c r="CG4762" s="3">
        <v>130.30000000000001</v>
      </c>
      <c r="CH4762" s="3">
        <v>130</v>
      </c>
      <c r="CI4762" s="3">
        <v>129.6</v>
      </c>
      <c r="CJ4762" s="3">
        <v>128.80000000000001</v>
      </c>
      <c r="CK4762" s="3">
        <v>128.19999999999999</v>
      </c>
      <c r="CL4762" s="3">
        <v>125.8</v>
      </c>
      <c r="CM4762" s="3">
        <v>124.9</v>
      </c>
      <c r="CN4762" s="3">
        <v>122.1</v>
      </c>
      <c r="CO4762" s="3">
        <v>120.3</v>
      </c>
      <c r="CP47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3" spans="1:94" x14ac:dyDescent="0.3">
      <c r="A47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763" s="5" t="str">
        <f>IF(ISNUMBER(SEARCH("Services",tab_ifs[[#This Row],[Displays]])),IF(ISBLANK(tab_ifs[[#This Row],[Dimension]]),"At least basic","Safely Managed"),"")</f>
        <v>Safely Managed</v>
      </c>
      <c r="D4763" s="5" t="str">
        <f>IF(LEFT(tab_ifs[[#This Row],[Displays]],5)="Sanit","Sanitation",IF(LEFT(tab_ifs[[#This Row],[Displays]],5)="Water","Water",""))</f>
        <v>Water</v>
      </c>
      <c r="E4763" s="3" t="s">
        <v>750</v>
      </c>
      <c r="F4763" s="3" t="s">
        <v>731</v>
      </c>
      <c r="G4763" s="3" t="s">
        <v>0</v>
      </c>
      <c r="H4763" s="3" t="s">
        <v>601</v>
      </c>
      <c r="I4763" s="3" t="s">
        <v>1</v>
      </c>
      <c r="J4763" s="3" t="s">
        <v>681</v>
      </c>
      <c r="K4763" s="3" t="s">
        <v>4</v>
      </c>
      <c r="L4763" s="3">
        <v>3.7759999999999998</v>
      </c>
      <c r="M4763" s="3">
        <v>2.298</v>
      </c>
      <c r="N4763" s="3">
        <v>4.6539999999999999</v>
      </c>
      <c r="O4763" s="3">
        <v>6.585</v>
      </c>
      <c r="P4763" s="3">
        <v>5.7249999999999996</v>
      </c>
      <c r="Q4763" s="3">
        <v>6.2489999999999997</v>
      </c>
      <c r="R4763" s="3">
        <v>6.5629999999999997</v>
      </c>
      <c r="S4763" s="3">
        <v>6.6040000000000001</v>
      </c>
      <c r="T4763" s="3">
        <v>7.0460000000000003</v>
      </c>
      <c r="U4763" s="3">
        <v>7.2930000000000001</v>
      </c>
      <c r="V4763" s="3">
        <v>7.6929999999999996</v>
      </c>
      <c r="W4763" s="3">
        <v>8.2059999999999995</v>
      </c>
      <c r="X4763" s="3">
        <v>8.6950000000000003</v>
      </c>
      <c r="Y4763" s="3">
        <v>8.3059999999999992</v>
      </c>
      <c r="Z4763" s="3">
        <v>8.7899999999999991</v>
      </c>
      <c r="AA4763" s="3">
        <v>9.2929999999999993</v>
      </c>
      <c r="AB4763" s="3">
        <v>9.8640000000000008</v>
      </c>
      <c r="AC4763" s="3">
        <v>10.47</v>
      </c>
      <c r="AD4763" s="3">
        <v>11.07</v>
      </c>
      <c r="AE4763" s="3">
        <v>11.69</v>
      </c>
      <c r="AF4763" s="3">
        <v>12.37</v>
      </c>
      <c r="AG4763" s="3">
        <v>13.3</v>
      </c>
      <c r="AH4763" s="3">
        <v>14.28</v>
      </c>
      <c r="AI4763" s="3">
        <v>15.3</v>
      </c>
      <c r="AJ4763" s="3">
        <v>16.37</v>
      </c>
      <c r="AK4763" s="3">
        <v>17.46</v>
      </c>
      <c r="AL4763" s="3">
        <v>18.649999999999999</v>
      </c>
      <c r="AM4763" s="3">
        <v>19.940000000000001</v>
      </c>
      <c r="AN4763" s="3">
        <v>21.34</v>
      </c>
      <c r="AO4763" s="3">
        <v>22.84</v>
      </c>
      <c r="AP4763" s="3">
        <v>24.51</v>
      </c>
      <c r="AQ4763" s="3">
        <v>26.29</v>
      </c>
      <c r="AR4763" s="3">
        <v>28.25</v>
      </c>
      <c r="AS4763" s="3">
        <v>30.35</v>
      </c>
      <c r="AT4763" s="3">
        <v>32.619999999999997</v>
      </c>
      <c r="AU4763" s="3">
        <v>35.1</v>
      </c>
      <c r="AV4763" s="3">
        <v>37.75</v>
      </c>
      <c r="AW4763" s="3">
        <v>40.549999999999997</v>
      </c>
      <c r="AX4763" s="3">
        <v>43.71</v>
      </c>
      <c r="AY4763" s="3">
        <v>46.93</v>
      </c>
      <c r="AZ4763" s="3">
        <v>50.48</v>
      </c>
      <c r="BA4763" s="3">
        <v>53.97</v>
      </c>
      <c r="BB4763" s="3">
        <v>57.89</v>
      </c>
      <c r="BC4763" s="3">
        <v>62.13</v>
      </c>
      <c r="BD4763" s="3">
        <v>65.989999999999995</v>
      </c>
      <c r="BE4763" s="3">
        <v>69.88</v>
      </c>
      <c r="BF4763" s="3">
        <v>74.27</v>
      </c>
      <c r="BG4763" s="3">
        <v>78.78</v>
      </c>
      <c r="BH4763" s="3">
        <v>83.38</v>
      </c>
      <c r="BI4763" s="3">
        <v>88.07</v>
      </c>
      <c r="BJ4763" s="3">
        <v>87.75</v>
      </c>
      <c r="BK4763" s="3">
        <v>90.85</v>
      </c>
      <c r="BL4763" s="3">
        <v>95.51</v>
      </c>
      <c r="BM4763" s="3">
        <v>99.83</v>
      </c>
      <c r="BN4763" s="3">
        <v>104.1</v>
      </c>
      <c r="BO4763" s="3">
        <v>108.4</v>
      </c>
      <c r="BP4763" s="3">
        <v>113</v>
      </c>
      <c r="BQ4763" s="3">
        <v>117.1</v>
      </c>
      <c r="BR4763" s="3">
        <v>120.5</v>
      </c>
      <c r="BS4763" s="3">
        <v>120.1</v>
      </c>
      <c r="BT4763" s="3">
        <v>120.3</v>
      </c>
      <c r="BU4763" s="3">
        <v>122.1</v>
      </c>
      <c r="BV4763" s="3">
        <v>125</v>
      </c>
      <c r="BW4763" s="3">
        <v>127.5</v>
      </c>
      <c r="BX4763" s="3">
        <v>130.6</v>
      </c>
      <c r="BY4763" s="3">
        <v>132.9</v>
      </c>
      <c r="BZ4763" s="3">
        <v>136.1</v>
      </c>
      <c r="CA4763" s="3">
        <v>135.30000000000001</v>
      </c>
      <c r="CB4763" s="3">
        <v>134.6</v>
      </c>
      <c r="CC4763" s="3">
        <v>136.80000000000001</v>
      </c>
      <c r="CD4763" s="3">
        <v>137.5</v>
      </c>
      <c r="CE4763" s="3">
        <v>138.30000000000001</v>
      </c>
      <c r="CF4763" s="3">
        <v>138.69999999999999</v>
      </c>
      <c r="CG4763" s="3">
        <v>138.1</v>
      </c>
      <c r="CH4763" s="3">
        <v>138.4</v>
      </c>
      <c r="CI4763" s="3">
        <v>137.69999999999999</v>
      </c>
      <c r="CJ4763" s="3">
        <v>135.69999999999999</v>
      </c>
      <c r="CK4763" s="3">
        <v>134.1</v>
      </c>
      <c r="CL4763" s="3">
        <v>132.1</v>
      </c>
      <c r="CM4763" s="3">
        <v>129.80000000000001</v>
      </c>
      <c r="CN4763" s="3">
        <v>125.5</v>
      </c>
      <c r="CO4763" s="3">
        <v>123</v>
      </c>
      <c r="CP47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4" spans="1:94" x14ac:dyDescent="0.3">
      <c r="A47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764" s="5" t="str">
        <f>IF(ISNUMBER(SEARCH("Services",tab_ifs[[#This Row],[Displays]])),IF(ISBLANK(tab_ifs[[#This Row],[Dimension]]),"At least basic","Safely Managed"),"")</f>
        <v>Safely Managed</v>
      </c>
      <c r="D4764" s="5" t="str">
        <f>IF(LEFT(tab_ifs[[#This Row],[Displays]],5)="Sanit","Sanitation",IF(LEFT(tab_ifs[[#This Row],[Displays]],5)="Water","Water",""))</f>
        <v>Water</v>
      </c>
      <c r="E4764" s="3" t="s">
        <v>750</v>
      </c>
      <c r="F4764" s="3" t="s">
        <v>732</v>
      </c>
      <c r="G4764" s="3" t="s">
        <v>0</v>
      </c>
      <c r="H4764" s="3" t="s">
        <v>601</v>
      </c>
      <c r="I4764" s="3" t="s">
        <v>1</v>
      </c>
      <c r="J4764" s="3" t="s">
        <v>681</v>
      </c>
      <c r="K4764" s="3" t="s">
        <v>5</v>
      </c>
      <c r="L4764" s="3">
        <v>3.7759999999999998</v>
      </c>
      <c r="M4764" s="3">
        <v>2.298</v>
      </c>
      <c r="N4764" s="3">
        <v>4.6040000000000001</v>
      </c>
      <c r="O4764" s="3">
        <v>6.4489999999999998</v>
      </c>
      <c r="P4764" s="3">
        <v>5.57</v>
      </c>
      <c r="Q4764" s="3">
        <v>6.0949999999999998</v>
      </c>
      <c r="R4764" s="3">
        <v>6.3460000000000001</v>
      </c>
      <c r="S4764" s="3">
        <v>6.3959999999999999</v>
      </c>
      <c r="T4764" s="3">
        <v>6.9050000000000002</v>
      </c>
      <c r="U4764" s="3">
        <v>7.2060000000000004</v>
      </c>
      <c r="V4764" s="3">
        <v>7.5940000000000003</v>
      </c>
      <c r="W4764" s="3">
        <v>8.0440000000000005</v>
      </c>
      <c r="X4764" s="3">
        <v>8.3620000000000001</v>
      </c>
      <c r="Y4764" s="3">
        <v>8.6310000000000002</v>
      </c>
      <c r="Z4764" s="3">
        <v>8.9339999999999993</v>
      </c>
      <c r="AA4764" s="3">
        <v>9.25</v>
      </c>
      <c r="AB4764" s="3">
        <v>9.7590000000000003</v>
      </c>
      <c r="AC4764" s="3">
        <v>10.31</v>
      </c>
      <c r="AD4764" s="3">
        <v>10.9</v>
      </c>
      <c r="AE4764" s="3">
        <v>11.53</v>
      </c>
      <c r="AF4764" s="3">
        <v>12.19</v>
      </c>
      <c r="AG4764" s="3">
        <v>13.09</v>
      </c>
      <c r="AH4764" s="3">
        <v>14.04</v>
      </c>
      <c r="AI4764" s="3">
        <v>14.99</v>
      </c>
      <c r="AJ4764" s="3">
        <v>15.97</v>
      </c>
      <c r="AK4764" s="3">
        <v>17</v>
      </c>
      <c r="AL4764" s="3">
        <v>18.16</v>
      </c>
      <c r="AM4764" s="3">
        <v>19.34</v>
      </c>
      <c r="AN4764" s="3">
        <v>20.64</v>
      </c>
      <c r="AO4764" s="3">
        <v>22.07</v>
      </c>
      <c r="AP4764" s="3">
        <v>23.58</v>
      </c>
      <c r="AQ4764" s="3">
        <v>25.25</v>
      </c>
      <c r="AR4764" s="3">
        <v>26.46</v>
      </c>
      <c r="AS4764" s="3">
        <v>29.3</v>
      </c>
      <c r="AT4764" s="3">
        <v>31.16</v>
      </c>
      <c r="AU4764" s="3">
        <v>33.619999999999997</v>
      </c>
      <c r="AV4764" s="3">
        <v>36.14</v>
      </c>
      <c r="AW4764" s="3">
        <v>38.83</v>
      </c>
      <c r="AX4764" s="3">
        <v>41.71</v>
      </c>
      <c r="AY4764" s="3">
        <v>44.92</v>
      </c>
      <c r="AZ4764" s="3">
        <v>48.14</v>
      </c>
      <c r="BA4764" s="3">
        <v>51.67</v>
      </c>
      <c r="BB4764" s="3">
        <v>55.31</v>
      </c>
      <c r="BC4764" s="3">
        <v>59.15</v>
      </c>
      <c r="BD4764" s="3">
        <v>63.11</v>
      </c>
      <c r="BE4764" s="3">
        <v>67</v>
      </c>
      <c r="BF4764" s="3">
        <v>70.94</v>
      </c>
      <c r="BG4764" s="3">
        <v>75.2</v>
      </c>
      <c r="BH4764" s="3">
        <v>79.73</v>
      </c>
      <c r="BI4764" s="3">
        <v>84.29</v>
      </c>
      <c r="BJ4764" s="3">
        <v>83.91</v>
      </c>
      <c r="BK4764" s="3">
        <v>87.11</v>
      </c>
      <c r="BL4764" s="3">
        <v>91.75</v>
      </c>
      <c r="BM4764" s="3">
        <v>95.95</v>
      </c>
      <c r="BN4764" s="3">
        <v>100.2</v>
      </c>
      <c r="BO4764" s="3">
        <v>104.4</v>
      </c>
      <c r="BP4764" s="3">
        <v>108.8</v>
      </c>
      <c r="BQ4764" s="3">
        <v>113</v>
      </c>
      <c r="BR4764" s="3">
        <v>117.1</v>
      </c>
      <c r="BS4764" s="3">
        <v>120.1</v>
      </c>
      <c r="BT4764" s="3">
        <v>120.3</v>
      </c>
      <c r="BU4764" s="3">
        <v>119.3</v>
      </c>
      <c r="BV4764" s="3">
        <v>121.1</v>
      </c>
      <c r="BW4764" s="3">
        <v>123.6</v>
      </c>
      <c r="BX4764" s="3">
        <v>126.3</v>
      </c>
      <c r="BY4764" s="3">
        <v>128.9</v>
      </c>
      <c r="BZ4764" s="3">
        <v>131.80000000000001</v>
      </c>
      <c r="CA4764" s="3">
        <v>133.9</v>
      </c>
      <c r="CB4764" s="3">
        <v>131.80000000000001</v>
      </c>
      <c r="CC4764" s="3">
        <v>132.6</v>
      </c>
      <c r="CD4764" s="3">
        <v>134.30000000000001</v>
      </c>
      <c r="CE4764" s="3">
        <v>134.80000000000001</v>
      </c>
      <c r="CF4764" s="3">
        <v>135.80000000000001</v>
      </c>
      <c r="CG4764" s="3">
        <v>134.69999999999999</v>
      </c>
      <c r="CH4764" s="3">
        <v>134.5</v>
      </c>
      <c r="CI4764" s="3">
        <v>135</v>
      </c>
      <c r="CJ4764" s="3">
        <v>132.5</v>
      </c>
      <c r="CK4764" s="3">
        <v>132</v>
      </c>
      <c r="CL4764" s="3">
        <v>130.4</v>
      </c>
      <c r="CM4764" s="3">
        <v>127.6</v>
      </c>
      <c r="CN4764" s="3">
        <v>125.1</v>
      </c>
      <c r="CO4764" s="3">
        <v>122.2</v>
      </c>
      <c r="CP47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5" spans="1:94" x14ac:dyDescent="0.3">
      <c r="A47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65" s="5" t="str">
        <f>IF(ISNUMBER(SEARCH("Services",tab_ifs[[#This Row],[Displays]])),IF(ISBLANK(tab_ifs[[#This Row],[Dimension]]),"At least basic","Safely Managed"),"")</f>
        <v>Safely Managed</v>
      </c>
      <c r="D4765" s="5" t="str">
        <f>IF(LEFT(tab_ifs[[#This Row],[Displays]],5)="Sanit","Sanitation",IF(LEFT(tab_ifs[[#This Row],[Displays]],5)="Water","Water",""))</f>
        <v>Water</v>
      </c>
      <c r="E4765" s="3" t="s">
        <v>750</v>
      </c>
      <c r="F4765" s="3" t="s">
        <v>733</v>
      </c>
      <c r="G4765" s="3" t="s">
        <v>0</v>
      </c>
      <c r="H4765" s="3" t="s">
        <v>601</v>
      </c>
      <c r="I4765" s="3" t="s">
        <v>1</v>
      </c>
      <c r="J4765" s="3" t="s">
        <v>681</v>
      </c>
      <c r="K4765" s="3" t="s">
        <v>6</v>
      </c>
      <c r="L4765" s="3">
        <v>3.7759999999999998</v>
      </c>
      <c r="M4765" s="3">
        <v>13.49</v>
      </c>
      <c r="N4765" s="3">
        <v>14.44</v>
      </c>
      <c r="O4765" s="3">
        <v>15.3</v>
      </c>
      <c r="P4765" s="3">
        <v>16.309999999999999</v>
      </c>
      <c r="Q4765" s="3">
        <v>17.510000000000002</v>
      </c>
      <c r="R4765" s="3">
        <v>18.75</v>
      </c>
      <c r="S4765" s="3">
        <v>20.07</v>
      </c>
      <c r="T4765" s="3">
        <v>21.47</v>
      </c>
      <c r="U4765" s="3">
        <v>22.94</v>
      </c>
      <c r="V4765" s="3">
        <v>24.46</v>
      </c>
      <c r="W4765" s="3">
        <v>26.02</v>
      </c>
      <c r="X4765" s="3">
        <v>9.69</v>
      </c>
      <c r="Y4765" s="3">
        <v>10.09</v>
      </c>
      <c r="Z4765" s="3">
        <v>10.51</v>
      </c>
      <c r="AA4765" s="3">
        <v>10.94</v>
      </c>
      <c r="AB4765" s="3">
        <v>11.39</v>
      </c>
      <c r="AC4765" s="3">
        <v>11.86</v>
      </c>
      <c r="AD4765" s="3">
        <v>12.34</v>
      </c>
      <c r="AE4765" s="3">
        <v>12.83</v>
      </c>
      <c r="AF4765" s="3">
        <v>13.33</v>
      </c>
      <c r="AG4765" s="3">
        <v>14.08</v>
      </c>
      <c r="AH4765" s="3">
        <v>14.87</v>
      </c>
      <c r="AI4765" s="3">
        <v>15.69</v>
      </c>
      <c r="AJ4765" s="3">
        <v>16.55</v>
      </c>
      <c r="AK4765" s="3">
        <v>17.46</v>
      </c>
      <c r="AL4765" s="3">
        <v>18.420000000000002</v>
      </c>
      <c r="AM4765" s="3">
        <v>19.43</v>
      </c>
      <c r="AN4765" s="3">
        <v>20.5</v>
      </c>
      <c r="AO4765" s="3">
        <v>21.61</v>
      </c>
      <c r="AP4765" s="3">
        <v>22.78</v>
      </c>
      <c r="AQ4765" s="3">
        <v>24.01</v>
      </c>
      <c r="AR4765" s="3">
        <v>25.31</v>
      </c>
      <c r="AS4765" s="3">
        <v>26.67</v>
      </c>
      <c r="AT4765" s="3">
        <v>28.1</v>
      </c>
      <c r="AU4765" s="3">
        <v>29.6</v>
      </c>
      <c r="AV4765" s="3">
        <v>31.23</v>
      </c>
      <c r="AW4765" s="3">
        <v>32.97</v>
      </c>
      <c r="AX4765" s="3">
        <v>34.81</v>
      </c>
      <c r="AY4765" s="3">
        <v>36.74</v>
      </c>
      <c r="AZ4765" s="3">
        <v>38.770000000000003</v>
      </c>
      <c r="BA4765" s="3">
        <v>40.86</v>
      </c>
      <c r="BB4765" s="3">
        <v>43.02</v>
      </c>
      <c r="BC4765" s="3">
        <v>45.24</v>
      </c>
      <c r="BD4765" s="3">
        <v>47.46</v>
      </c>
      <c r="BE4765" s="3">
        <v>49.69</v>
      </c>
      <c r="BF4765" s="3">
        <v>51.94</v>
      </c>
      <c r="BG4765" s="3">
        <v>54.2</v>
      </c>
      <c r="BH4765" s="3">
        <v>56.51</v>
      </c>
      <c r="BI4765" s="3">
        <v>58.89</v>
      </c>
      <c r="BJ4765" s="3">
        <v>61.3</v>
      </c>
      <c r="BK4765" s="3">
        <v>63.71</v>
      </c>
      <c r="BL4765" s="3">
        <v>66.099999999999994</v>
      </c>
      <c r="BM4765" s="3">
        <v>68.61</v>
      </c>
      <c r="BN4765" s="3">
        <v>71.14</v>
      </c>
      <c r="BO4765" s="3">
        <v>73.67</v>
      </c>
      <c r="BP4765" s="3">
        <v>76.3</v>
      </c>
      <c r="BQ4765" s="3">
        <v>79.010000000000005</v>
      </c>
      <c r="BR4765" s="3">
        <v>81.63</v>
      </c>
      <c r="BS4765" s="3">
        <v>84.17</v>
      </c>
      <c r="BT4765" s="3">
        <v>86.57</v>
      </c>
      <c r="BU4765" s="3">
        <v>88.84</v>
      </c>
      <c r="BV4765" s="3">
        <v>91.48</v>
      </c>
      <c r="BW4765" s="3">
        <v>92.92</v>
      </c>
      <c r="BX4765" s="3">
        <v>94.71</v>
      </c>
      <c r="BY4765" s="3">
        <v>96.89</v>
      </c>
      <c r="BZ4765" s="3">
        <v>97.69</v>
      </c>
      <c r="CA4765" s="3">
        <v>98.9</v>
      </c>
      <c r="CB4765" s="3">
        <v>100.6</v>
      </c>
      <c r="CC4765" s="3">
        <v>100.6</v>
      </c>
      <c r="CD4765" s="3">
        <v>100.5</v>
      </c>
      <c r="CE4765" s="3">
        <v>101.5</v>
      </c>
      <c r="CF4765" s="3">
        <v>100.6</v>
      </c>
      <c r="CG4765" s="3">
        <v>101.1</v>
      </c>
      <c r="CH4765" s="3">
        <v>98.92</v>
      </c>
      <c r="CI4765" s="3">
        <v>99.78</v>
      </c>
      <c r="CJ4765" s="3">
        <v>97.74</v>
      </c>
      <c r="CK4765" s="3">
        <v>96.29</v>
      </c>
      <c r="CL4765" s="3">
        <v>95.56</v>
      </c>
      <c r="CM4765" s="3">
        <v>93.55</v>
      </c>
      <c r="CN4765" s="3">
        <v>90.13</v>
      </c>
      <c r="CO4765" s="3">
        <v>88.99</v>
      </c>
      <c r="CP47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6" spans="1:94" x14ac:dyDescent="0.3">
      <c r="A47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66" s="5" t="str">
        <f>IF(ISNUMBER(SEARCH("Services",tab_ifs[[#This Row],[Displays]])),IF(ISBLANK(tab_ifs[[#This Row],[Dimension]]),"At least basic","Safely Managed"),"")</f>
        <v>Safely Managed</v>
      </c>
      <c r="D4766" s="5" t="str">
        <f>IF(LEFT(tab_ifs[[#This Row],[Displays]],5)="Sanit","Sanitation",IF(LEFT(tab_ifs[[#This Row],[Displays]],5)="Water","Water",""))</f>
        <v>Water</v>
      </c>
      <c r="E4766" s="3" t="s">
        <v>750</v>
      </c>
      <c r="F4766" s="3" t="s">
        <v>734</v>
      </c>
      <c r="G4766" s="3" t="s">
        <v>0</v>
      </c>
      <c r="H4766" s="3" t="s">
        <v>601</v>
      </c>
      <c r="I4766" s="3" t="s">
        <v>1</v>
      </c>
      <c r="J4766" s="3" t="s">
        <v>681</v>
      </c>
      <c r="K4766" s="3" t="s">
        <v>7</v>
      </c>
      <c r="L4766" s="3">
        <v>3.7759999999999998</v>
      </c>
      <c r="M4766" s="3">
        <v>6.91</v>
      </c>
      <c r="N4766" s="3">
        <v>7.2779999999999996</v>
      </c>
      <c r="O4766" s="3">
        <v>7.5970000000000004</v>
      </c>
      <c r="P4766" s="3">
        <v>8.0310000000000006</v>
      </c>
      <c r="Q4766" s="3">
        <v>8.6549999999999994</v>
      </c>
      <c r="R4766" s="3">
        <v>9.1609999999999996</v>
      </c>
      <c r="S4766" s="3">
        <v>9.7910000000000004</v>
      </c>
      <c r="T4766" s="3">
        <v>10.42</v>
      </c>
      <c r="U4766" s="3">
        <v>11.11</v>
      </c>
      <c r="V4766" s="3">
        <v>11.73</v>
      </c>
      <c r="W4766" s="3">
        <v>12.33</v>
      </c>
      <c r="X4766" s="3">
        <v>12.89</v>
      </c>
      <c r="Y4766" s="3">
        <v>13.5</v>
      </c>
      <c r="Z4766" s="3">
        <v>14.17</v>
      </c>
      <c r="AA4766" s="3">
        <v>14.92</v>
      </c>
      <c r="AB4766" s="3">
        <v>15.79</v>
      </c>
      <c r="AC4766" s="3">
        <v>16.75</v>
      </c>
      <c r="AD4766" s="3">
        <v>17.79</v>
      </c>
      <c r="AE4766" s="3">
        <v>18.920000000000002</v>
      </c>
      <c r="AF4766" s="3">
        <v>20.11</v>
      </c>
      <c r="AG4766" s="3">
        <v>21.55</v>
      </c>
      <c r="AH4766" s="3">
        <v>23.08</v>
      </c>
      <c r="AI4766" s="3">
        <v>24.71</v>
      </c>
      <c r="AJ4766" s="3">
        <v>26.46</v>
      </c>
      <c r="AK4766" s="3">
        <v>28.36</v>
      </c>
      <c r="AL4766" s="3">
        <v>30.39</v>
      </c>
      <c r="AM4766" s="3">
        <v>32.57</v>
      </c>
      <c r="AN4766" s="3">
        <v>34.880000000000003</v>
      </c>
      <c r="AO4766" s="3">
        <v>37.409999999999997</v>
      </c>
      <c r="AP4766" s="3">
        <v>40.130000000000003</v>
      </c>
      <c r="AQ4766" s="3">
        <v>43.06</v>
      </c>
      <c r="AR4766" s="3">
        <v>27.16</v>
      </c>
      <c r="AS4766" s="3">
        <v>25.94</v>
      </c>
      <c r="AT4766" s="3">
        <v>27.31</v>
      </c>
      <c r="AU4766" s="3">
        <v>28.76</v>
      </c>
      <c r="AV4766" s="3">
        <v>30.32</v>
      </c>
      <c r="AW4766" s="3">
        <v>32.01</v>
      </c>
      <c r="AX4766" s="3">
        <v>33.799999999999997</v>
      </c>
      <c r="AY4766" s="3">
        <v>35.659999999999997</v>
      </c>
      <c r="AZ4766" s="3">
        <v>37.630000000000003</v>
      </c>
      <c r="BA4766" s="3">
        <v>39.659999999999997</v>
      </c>
      <c r="BB4766" s="3">
        <v>41.76</v>
      </c>
      <c r="BC4766" s="3">
        <v>43.92</v>
      </c>
      <c r="BD4766" s="3">
        <v>46.1</v>
      </c>
      <c r="BE4766" s="3">
        <v>48.29</v>
      </c>
      <c r="BF4766" s="3">
        <v>50.49</v>
      </c>
      <c r="BG4766" s="3">
        <v>52.7</v>
      </c>
      <c r="BH4766" s="3">
        <v>54.97</v>
      </c>
      <c r="BI4766" s="3">
        <v>57.32</v>
      </c>
      <c r="BJ4766" s="3">
        <v>59.67</v>
      </c>
      <c r="BK4766" s="3">
        <v>62.06</v>
      </c>
      <c r="BL4766" s="3">
        <v>64.430000000000007</v>
      </c>
      <c r="BM4766" s="3">
        <v>66.86</v>
      </c>
      <c r="BN4766" s="3">
        <v>69.36</v>
      </c>
      <c r="BO4766" s="3">
        <v>71.87</v>
      </c>
      <c r="BP4766" s="3">
        <v>74.39</v>
      </c>
      <c r="BQ4766" s="3">
        <v>77.069999999999993</v>
      </c>
      <c r="BR4766" s="3">
        <v>79.680000000000007</v>
      </c>
      <c r="BS4766" s="3">
        <v>82.22</v>
      </c>
      <c r="BT4766" s="3">
        <v>84.63</v>
      </c>
      <c r="BU4766" s="3">
        <v>86.91</v>
      </c>
      <c r="BV4766" s="3">
        <v>89.06</v>
      </c>
      <c r="BW4766" s="3">
        <v>91.05</v>
      </c>
      <c r="BX4766" s="3">
        <v>92.88</v>
      </c>
      <c r="BY4766" s="3">
        <v>94.51</v>
      </c>
      <c r="BZ4766" s="3">
        <v>95.97</v>
      </c>
      <c r="CA4766" s="3">
        <v>97.24</v>
      </c>
      <c r="CB4766" s="3">
        <v>97.64</v>
      </c>
      <c r="CC4766" s="3">
        <v>99.79</v>
      </c>
      <c r="CD4766" s="3">
        <v>98.34</v>
      </c>
      <c r="CE4766" s="3">
        <v>99.35</v>
      </c>
      <c r="CF4766" s="3">
        <v>98.69</v>
      </c>
      <c r="CG4766" s="3">
        <v>99.97</v>
      </c>
      <c r="CH4766" s="3">
        <v>98.61</v>
      </c>
      <c r="CI4766" s="3">
        <v>98.8</v>
      </c>
      <c r="CJ4766" s="3">
        <v>96.91</v>
      </c>
      <c r="CK4766" s="3">
        <v>95.74</v>
      </c>
      <c r="CL4766" s="3">
        <v>94</v>
      </c>
      <c r="CM4766" s="3">
        <v>92.1</v>
      </c>
      <c r="CN4766" s="3">
        <v>90.85</v>
      </c>
      <c r="CO4766" s="3">
        <v>87.79</v>
      </c>
      <c r="CP47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7" spans="1:94" x14ac:dyDescent="0.3">
      <c r="A47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67" s="5" t="str">
        <f>IF(ISNUMBER(SEARCH("Services",tab_ifs[[#This Row],[Displays]])),IF(ISBLANK(tab_ifs[[#This Row],[Dimension]]),"At least basic","Safely Managed"),"")</f>
        <v>Safely Managed</v>
      </c>
      <c r="D4767" s="5" t="str">
        <f>IF(LEFT(tab_ifs[[#This Row],[Displays]],5)="Sanit","Sanitation",IF(LEFT(tab_ifs[[#This Row],[Displays]],5)="Water","Water",""))</f>
        <v>Water</v>
      </c>
      <c r="E4767" s="3" t="s">
        <v>750</v>
      </c>
      <c r="F4767" s="3" t="s">
        <v>735</v>
      </c>
      <c r="G4767" s="3" t="s">
        <v>0</v>
      </c>
      <c r="H4767" s="3" t="s">
        <v>601</v>
      </c>
      <c r="I4767" s="3" t="s">
        <v>1</v>
      </c>
      <c r="J4767" s="3" t="s">
        <v>681</v>
      </c>
      <c r="K4767" s="3" t="s">
        <v>8</v>
      </c>
      <c r="L4767" s="3">
        <v>3.7759999999999998</v>
      </c>
      <c r="M4767" s="3">
        <v>13.49</v>
      </c>
      <c r="N4767" s="3">
        <v>14.51</v>
      </c>
      <c r="O4767" s="3">
        <v>15.43</v>
      </c>
      <c r="P4767" s="3">
        <v>16.46</v>
      </c>
      <c r="Q4767" s="3">
        <v>17.66</v>
      </c>
      <c r="R4767" s="3">
        <v>18.920000000000002</v>
      </c>
      <c r="S4767" s="3">
        <v>20.22</v>
      </c>
      <c r="T4767" s="3">
        <v>21.61</v>
      </c>
      <c r="U4767" s="3">
        <v>23.09</v>
      </c>
      <c r="V4767" s="3">
        <v>24.66</v>
      </c>
      <c r="W4767" s="3">
        <v>26.35</v>
      </c>
      <c r="X4767" s="3">
        <v>9.8209999999999997</v>
      </c>
      <c r="Y4767" s="3">
        <v>10.27</v>
      </c>
      <c r="Z4767" s="3">
        <v>10.72</v>
      </c>
      <c r="AA4767" s="3">
        <v>11.2</v>
      </c>
      <c r="AB4767" s="3">
        <v>11.69</v>
      </c>
      <c r="AC4767" s="3">
        <v>12.21</v>
      </c>
      <c r="AD4767" s="3">
        <v>12.74</v>
      </c>
      <c r="AE4767" s="3">
        <v>13.29</v>
      </c>
      <c r="AF4767" s="3">
        <v>13.87</v>
      </c>
      <c r="AG4767" s="3">
        <v>14.69</v>
      </c>
      <c r="AH4767" s="3">
        <v>15.58</v>
      </c>
      <c r="AI4767" s="3">
        <v>16.5</v>
      </c>
      <c r="AJ4767" s="3">
        <v>17.48</v>
      </c>
      <c r="AK4767" s="3">
        <v>18.510000000000002</v>
      </c>
      <c r="AL4767" s="3">
        <v>19.600000000000001</v>
      </c>
      <c r="AM4767" s="3">
        <v>20.76</v>
      </c>
      <c r="AN4767" s="3">
        <v>21.99</v>
      </c>
      <c r="AO4767" s="3">
        <v>23.29</v>
      </c>
      <c r="AP4767" s="3">
        <v>24.65</v>
      </c>
      <c r="AQ4767" s="3">
        <v>26.11</v>
      </c>
      <c r="AR4767" s="3">
        <v>27.65</v>
      </c>
      <c r="AS4767" s="3">
        <v>29.26</v>
      </c>
      <c r="AT4767" s="3">
        <v>30.94</v>
      </c>
      <c r="AU4767" s="3">
        <v>32.72</v>
      </c>
      <c r="AV4767" s="3">
        <v>34.69</v>
      </c>
      <c r="AW4767" s="3">
        <v>36.76</v>
      </c>
      <c r="AX4767" s="3">
        <v>38.950000000000003</v>
      </c>
      <c r="AY4767" s="3">
        <v>41.13</v>
      </c>
      <c r="AZ4767" s="3">
        <v>43.53</v>
      </c>
      <c r="BA4767" s="3">
        <v>45.98</v>
      </c>
      <c r="BB4767" s="3">
        <v>48.74</v>
      </c>
      <c r="BC4767" s="3">
        <v>51.14</v>
      </c>
      <c r="BD4767" s="3">
        <v>53.85</v>
      </c>
      <c r="BE4767" s="3">
        <v>56.63</v>
      </c>
      <c r="BF4767" s="3">
        <v>59.19</v>
      </c>
      <c r="BG4767" s="3">
        <v>62.08</v>
      </c>
      <c r="BH4767" s="3">
        <v>64.739999999999995</v>
      </c>
      <c r="BI4767" s="3">
        <v>67.86</v>
      </c>
      <c r="BJ4767" s="3">
        <v>70.19</v>
      </c>
      <c r="BK4767" s="3">
        <v>73.510000000000005</v>
      </c>
      <c r="BL4767" s="3">
        <v>75.89</v>
      </c>
      <c r="BM4767" s="3">
        <v>79.209999999999994</v>
      </c>
      <c r="BN4767" s="3">
        <v>82.21</v>
      </c>
      <c r="BO4767" s="3">
        <v>85.59</v>
      </c>
      <c r="BP4767" s="3">
        <v>88.75</v>
      </c>
      <c r="BQ4767" s="3">
        <v>91.36</v>
      </c>
      <c r="BR4767" s="3">
        <v>95.12</v>
      </c>
      <c r="BS4767" s="3">
        <v>97.64</v>
      </c>
      <c r="BT4767" s="3">
        <v>100.3</v>
      </c>
      <c r="BU4767" s="3">
        <v>102.2</v>
      </c>
      <c r="BV4767" s="3">
        <v>105.1</v>
      </c>
      <c r="BW4767" s="3">
        <v>107.6</v>
      </c>
      <c r="BX4767" s="3">
        <v>109.1</v>
      </c>
      <c r="BY4767" s="3">
        <v>110.7</v>
      </c>
      <c r="BZ4767" s="3">
        <v>112.5</v>
      </c>
      <c r="CA4767" s="3">
        <v>113.2</v>
      </c>
      <c r="CB4767" s="3">
        <v>113.2</v>
      </c>
      <c r="CC4767" s="3">
        <v>114.6</v>
      </c>
      <c r="CD4767" s="3">
        <v>114.9</v>
      </c>
      <c r="CE4767" s="3">
        <v>114.8</v>
      </c>
      <c r="CF4767" s="3">
        <v>114.5</v>
      </c>
      <c r="CG4767" s="3">
        <v>113.9</v>
      </c>
      <c r="CH4767" s="3">
        <v>113.5</v>
      </c>
      <c r="CI4767" s="3">
        <v>111.6</v>
      </c>
      <c r="CJ4767" s="3">
        <v>110</v>
      </c>
      <c r="CK4767" s="3">
        <v>108.7</v>
      </c>
      <c r="CL4767" s="3">
        <v>105.7</v>
      </c>
      <c r="CM4767" s="3">
        <v>102.9</v>
      </c>
      <c r="CN4767" s="3">
        <v>100.5</v>
      </c>
      <c r="CO4767" s="3">
        <v>96.81</v>
      </c>
      <c r="CP47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8" spans="1:94" x14ac:dyDescent="0.3">
      <c r="A47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68" s="5" t="str">
        <f>IF(ISNUMBER(SEARCH("Services",tab_ifs[[#This Row],[Displays]])),IF(ISBLANK(tab_ifs[[#This Row],[Dimension]]),"At least basic","Safely Managed"),"")</f>
        <v>Safely Managed</v>
      </c>
      <c r="D4768" s="5" t="str">
        <f>IF(LEFT(tab_ifs[[#This Row],[Displays]],5)="Sanit","Sanitation",IF(LEFT(tab_ifs[[#This Row],[Displays]],5)="Water","Water",""))</f>
        <v>Water</v>
      </c>
      <c r="E4768" s="3" t="s">
        <v>750</v>
      </c>
      <c r="F4768" s="3" t="s">
        <v>736</v>
      </c>
      <c r="G4768" s="3" t="s">
        <v>0</v>
      </c>
      <c r="H4768" s="3" t="s">
        <v>601</v>
      </c>
      <c r="I4768" s="3" t="s">
        <v>1</v>
      </c>
      <c r="J4768" s="3" t="s">
        <v>681</v>
      </c>
      <c r="K4768" s="3" t="s">
        <v>9</v>
      </c>
      <c r="L4768" s="3">
        <v>3.7759999999999998</v>
      </c>
      <c r="M4768" s="3">
        <v>2.29</v>
      </c>
      <c r="N4768" s="3">
        <v>4.5540000000000003</v>
      </c>
      <c r="O4768" s="3">
        <v>6.3150000000000004</v>
      </c>
      <c r="P4768" s="3">
        <v>5.4279999999999999</v>
      </c>
      <c r="Q4768" s="3">
        <v>5.9790000000000001</v>
      </c>
      <c r="R4768" s="3">
        <v>6.2759999999999998</v>
      </c>
      <c r="S4768" s="3">
        <v>6.1710000000000003</v>
      </c>
      <c r="T4768" s="3">
        <v>6.702</v>
      </c>
      <c r="U4768" s="3">
        <v>7.0129999999999999</v>
      </c>
      <c r="V4768" s="3">
        <v>7.3920000000000003</v>
      </c>
      <c r="W4768" s="3">
        <v>7.7619999999999996</v>
      </c>
      <c r="X4768" s="3">
        <v>8.0860000000000003</v>
      </c>
      <c r="Y4768" s="3">
        <v>8.3290000000000006</v>
      </c>
      <c r="Z4768" s="3">
        <v>8.6590000000000007</v>
      </c>
      <c r="AA4768" s="3">
        <v>9.048</v>
      </c>
      <c r="AB4768" s="3">
        <v>9.4659999999999993</v>
      </c>
      <c r="AC4768" s="3">
        <v>9.9459999999999997</v>
      </c>
      <c r="AD4768" s="3">
        <v>10.48</v>
      </c>
      <c r="AE4768" s="3">
        <v>11.06</v>
      </c>
      <c r="AF4768" s="3">
        <v>11.66</v>
      </c>
      <c r="AG4768" s="3">
        <v>12.46</v>
      </c>
      <c r="AH4768" s="3">
        <v>13.24</v>
      </c>
      <c r="AI4768" s="3">
        <v>14.07</v>
      </c>
      <c r="AJ4768" s="3">
        <v>14.97</v>
      </c>
      <c r="AK4768" s="3">
        <v>15.92</v>
      </c>
      <c r="AL4768" s="3">
        <v>16.91</v>
      </c>
      <c r="AM4768" s="3">
        <v>17.98</v>
      </c>
      <c r="AN4768" s="3">
        <v>19.100000000000001</v>
      </c>
      <c r="AO4768" s="3">
        <v>20.34</v>
      </c>
      <c r="AP4768" s="3">
        <v>21.68</v>
      </c>
      <c r="AQ4768" s="3">
        <v>23.14</v>
      </c>
      <c r="AR4768" s="3">
        <v>24.73</v>
      </c>
      <c r="AS4768" s="3">
        <v>26.42</v>
      </c>
      <c r="AT4768" s="3">
        <v>28.24</v>
      </c>
      <c r="AU4768" s="3">
        <v>30.15</v>
      </c>
      <c r="AV4768" s="3">
        <v>32.270000000000003</v>
      </c>
      <c r="AW4768" s="3">
        <v>34.53</v>
      </c>
      <c r="AX4768" s="3">
        <v>36.93</v>
      </c>
      <c r="AY4768" s="3">
        <v>39.49</v>
      </c>
      <c r="AZ4768" s="3">
        <v>42.19</v>
      </c>
      <c r="BA4768" s="3">
        <v>45.07</v>
      </c>
      <c r="BB4768" s="3">
        <v>48.19</v>
      </c>
      <c r="BC4768" s="3">
        <v>51.25</v>
      </c>
      <c r="BD4768" s="3">
        <v>54.47</v>
      </c>
      <c r="BE4768" s="3">
        <v>57.76</v>
      </c>
      <c r="BF4768" s="3">
        <v>61.2</v>
      </c>
      <c r="BG4768" s="3">
        <v>64.569999999999993</v>
      </c>
      <c r="BH4768" s="3">
        <v>67.95</v>
      </c>
      <c r="BI4768" s="3">
        <v>71.41</v>
      </c>
      <c r="BJ4768" s="3">
        <v>70.81</v>
      </c>
      <c r="BK4768" s="3">
        <v>73.63</v>
      </c>
      <c r="BL4768" s="3">
        <v>77.430000000000007</v>
      </c>
      <c r="BM4768" s="3">
        <v>81.010000000000005</v>
      </c>
      <c r="BN4768" s="3">
        <v>84.57</v>
      </c>
      <c r="BO4768" s="3">
        <v>88.4</v>
      </c>
      <c r="BP4768" s="3">
        <v>92.17</v>
      </c>
      <c r="BQ4768" s="3">
        <v>95.65</v>
      </c>
      <c r="BR4768" s="3">
        <v>98.81</v>
      </c>
      <c r="BS4768" s="3">
        <v>102</v>
      </c>
      <c r="BT4768" s="3">
        <v>105</v>
      </c>
      <c r="BU4768" s="3">
        <v>107.6</v>
      </c>
      <c r="BV4768" s="3">
        <v>109.7</v>
      </c>
      <c r="BW4768" s="3">
        <v>112</v>
      </c>
      <c r="BX4768" s="3">
        <v>114.4</v>
      </c>
      <c r="BY4768" s="3">
        <v>115.4</v>
      </c>
      <c r="BZ4768" s="3">
        <v>114</v>
      </c>
      <c r="CA4768" s="3">
        <v>113.2</v>
      </c>
      <c r="CB4768" s="3">
        <v>114.7</v>
      </c>
      <c r="CC4768" s="3">
        <v>116.4</v>
      </c>
      <c r="CD4768" s="3">
        <v>117.5</v>
      </c>
      <c r="CE4768" s="3">
        <v>118</v>
      </c>
      <c r="CF4768" s="3">
        <v>114.1</v>
      </c>
      <c r="CG4768" s="3">
        <v>113.4</v>
      </c>
      <c r="CH4768" s="3">
        <v>113.4</v>
      </c>
      <c r="CI4768" s="3">
        <v>112.8</v>
      </c>
      <c r="CJ4768" s="3">
        <v>111.7</v>
      </c>
      <c r="CK4768" s="3">
        <v>111.4</v>
      </c>
      <c r="CL4768" s="3">
        <v>109.6</v>
      </c>
      <c r="CM4768" s="3">
        <v>108.6</v>
      </c>
      <c r="CN4768" s="3">
        <v>105.8</v>
      </c>
      <c r="CO4768" s="3">
        <v>103.2</v>
      </c>
      <c r="CP47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9" spans="1:94" x14ac:dyDescent="0.3">
      <c r="A47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69" s="5" t="str">
        <f>IF(ISNUMBER(SEARCH("Services",tab_ifs[[#This Row],[Displays]])),IF(ISBLANK(tab_ifs[[#This Row],[Dimension]]),"At least basic","Safely Managed"),"")</f>
        <v>Safely Managed</v>
      </c>
      <c r="D4769" s="5" t="str">
        <f>IF(LEFT(tab_ifs[[#This Row],[Displays]],5)="Sanit","Sanitation",IF(LEFT(tab_ifs[[#This Row],[Displays]],5)="Water","Water",""))</f>
        <v>Water</v>
      </c>
      <c r="E4769" s="3" t="s">
        <v>750</v>
      </c>
      <c r="F4769" s="3" t="s">
        <v>737</v>
      </c>
      <c r="G4769" s="3" t="s">
        <v>0</v>
      </c>
      <c r="H4769" s="3" t="s">
        <v>601</v>
      </c>
      <c r="I4769" s="3" t="s">
        <v>1</v>
      </c>
      <c r="J4769" s="3" t="s">
        <v>681</v>
      </c>
      <c r="K4769" s="3" t="s">
        <v>10</v>
      </c>
      <c r="L4769" s="3">
        <v>3.7759999999999998</v>
      </c>
      <c r="M4769" s="3">
        <v>2.2799999999999998</v>
      </c>
      <c r="N4769" s="3">
        <v>4.5590000000000002</v>
      </c>
      <c r="O4769" s="3">
        <v>6.3819999999999997</v>
      </c>
      <c r="P4769" s="3">
        <v>5.4550000000000001</v>
      </c>
      <c r="Q4769" s="3">
        <v>6.0270000000000001</v>
      </c>
      <c r="R4769" s="3">
        <v>6.2949999999999999</v>
      </c>
      <c r="S4769" s="3">
        <v>6.298</v>
      </c>
      <c r="T4769" s="3">
        <v>6.79</v>
      </c>
      <c r="U4769" s="3">
        <v>7.1390000000000002</v>
      </c>
      <c r="V4769" s="3">
        <v>7.5309999999999997</v>
      </c>
      <c r="W4769" s="3">
        <v>7.915</v>
      </c>
      <c r="X4769" s="3">
        <v>8.2449999999999992</v>
      </c>
      <c r="Y4769" s="3">
        <v>8.4969999999999999</v>
      </c>
      <c r="Z4769" s="3">
        <v>8.843</v>
      </c>
      <c r="AA4769" s="3">
        <v>9.2289999999999992</v>
      </c>
      <c r="AB4769" s="3">
        <v>9.6750000000000007</v>
      </c>
      <c r="AC4769" s="3">
        <v>10.199999999999999</v>
      </c>
      <c r="AD4769" s="3">
        <v>10.77</v>
      </c>
      <c r="AE4769" s="3">
        <v>11.36</v>
      </c>
      <c r="AF4769" s="3">
        <v>12.02</v>
      </c>
      <c r="AG4769" s="3">
        <v>12.88</v>
      </c>
      <c r="AH4769" s="3">
        <v>13.74</v>
      </c>
      <c r="AI4769" s="3">
        <v>14.7</v>
      </c>
      <c r="AJ4769" s="3">
        <v>15.71</v>
      </c>
      <c r="AK4769" s="3">
        <v>16.72</v>
      </c>
      <c r="AL4769" s="3">
        <v>17.8</v>
      </c>
      <c r="AM4769" s="3">
        <v>18.97</v>
      </c>
      <c r="AN4769" s="3">
        <v>20.21</v>
      </c>
      <c r="AO4769" s="3">
        <v>21.58</v>
      </c>
      <c r="AP4769" s="3">
        <v>23.07</v>
      </c>
      <c r="AQ4769" s="3">
        <v>24.7</v>
      </c>
      <c r="AR4769" s="3">
        <v>26.47</v>
      </c>
      <c r="AS4769" s="3">
        <v>28.33</v>
      </c>
      <c r="AT4769" s="3">
        <v>30.31</v>
      </c>
      <c r="AU4769" s="3">
        <v>32.47</v>
      </c>
      <c r="AV4769" s="3">
        <v>34.82</v>
      </c>
      <c r="AW4769" s="3">
        <v>37.340000000000003</v>
      </c>
      <c r="AX4769" s="3">
        <v>40.03</v>
      </c>
      <c r="AY4769" s="3">
        <v>42.88</v>
      </c>
      <c r="AZ4769" s="3">
        <v>45.95</v>
      </c>
      <c r="BA4769" s="3">
        <v>49.27</v>
      </c>
      <c r="BB4769" s="3">
        <v>52.58</v>
      </c>
      <c r="BC4769" s="3">
        <v>56.16</v>
      </c>
      <c r="BD4769" s="3">
        <v>59.81</v>
      </c>
      <c r="BE4769" s="3">
        <v>63.54</v>
      </c>
      <c r="BF4769" s="3">
        <v>67.42</v>
      </c>
      <c r="BG4769" s="3">
        <v>71</v>
      </c>
      <c r="BH4769" s="3">
        <v>74.88</v>
      </c>
      <c r="BI4769" s="3">
        <v>78.989999999999995</v>
      </c>
      <c r="BJ4769" s="3">
        <v>78.680000000000007</v>
      </c>
      <c r="BK4769" s="3">
        <v>81.56</v>
      </c>
      <c r="BL4769" s="3">
        <v>85.98</v>
      </c>
      <c r="BM4769" s="3">
        <v>89.65</v>
      </c>
      <c r="BN4769" s="3">
        <v>93.95</v>
      </c>
      <c r="BO4769" s="3">
        <v>98</v>
      </c>
      <c r="BP4769" s="3">
        <v>102</v>
      </c>
      <c r="BQ4769" s="3">
        <v>105.7</v>
      </c>
      <c r="BR4769" s="3">
        <v>109.5</v>
      </c>
      <c r="BS4769" s="3">
        <v>113.1</v>
      </c>
      <c r="BT4769" s="3">
        <v>116.4</v>
      </c>
      <c r="BU4769" s="3">
        <v>119.5</v>
      </c>
      <c r="BV4769" s="3">
        <v>122.4</v>
      </c>
      <c r="BW4769" s="3">
        <v>124.1</v>
      </c>
      <c r="BX4769" s="3">
        <v>122.8</v>
      </c>
      <c r="BY4769" s="3">
        <v>122.5</v>
      </c>
      <c r="BZ4769" s="3">
        <v>124.3</v>
      </c>
      <c r="CA4769" s="3">
        <v>126.5</v>
      </c>
      <c r="CB4769" s="3">
        <v>128.5</v>
      </c>
      <c r="CC4769" s="3">
        <v>130.1</v>
      </c>
      <c r="CD4769" s="3">
        <v>129.4</v>
      </c>
      <c r="CE4769" s="3">
        <v>128.19999999999999</v>
      </c>
      <c r="CF4769" s="3">
        <v>128.1</v>
      </c>
      <c r="CG4769" s="3">
        <v>129.1</v>
      </c>
      <c r="CH4769" s="3">
        <v>128.6</v>
      </c>
      <c r="CI4769" s="3">
        <v>128.9</v>
      </c>
      <c r="CJ4769" s="3">
        <v>127.5</v>
      </c>
      <c r="CK4769" s="3">
        <v>127</v>
      </c>
      <c r="CL4769" s="3">
        <v>125.7</v>
      </c>
      <c r="CM4769" s="3">
        <v>123.9</v>
      </c>
      <c r="CN4769" s="3">
        <v>121</v>
      </c>
      <c r="CO4769" s="3">
        <v>118.5</v>
      </c>
      <c r="CP47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0" spans="1:94" x14ac:dyDescent="0.3">
      <c r="A47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70" s="5" t="str">
        <f>IF(ISNUMBER(SEARCH("Services",tab_ifs[[#This Row],[Displays]])),IF(ISBLANK(tab_ifs[[#This Row],[Dimension]]),"At least basic","Safely Managed"),"")</f>
        <v>Safely Managed</v>
      </c>
      <c r="D4770" s="5" t="str">
        <f>IF(LEFT(tab_ifs[[#This Row],[Displays]],5)="Sanit","Sanitation",IF(LEFT(tab_ifs[[#This Row],[Displays]],5)="Water","Water",""))</f>
        <v>Water</v>
      </c>
      <c r="E4770" s="3" t="s">
        <v>750</v>
      </c>
      <c r="F4770" s="3" t="s">
        <v>738</v>
      </c>
      <c r="G4770" s="3" t="s">
        <v>0</v>
      </c>
      <c r="H4770" s="3" t="s">
        <v>601</v>
      </c>
      <c r="I4770" s="3" t="s">
        <v>1</v>
      </c>
      <c r="J4770" s="3" t="s">
        <v>681</v>
      </c>
      <c r="K4770" s="3" t="s">
        <v>11</v>
      </c>
      <c r="L4770" s="3">
        <v>3.7759999999999998</v>
      </c>
      <c r="M4770" s="3">
        <v>2.282</v>
      </c>
      <c r="N4770" s="3">
        <v>4.5570000000000004</v>
      </c>
      <c r="O4770" s="3">
        <v>6.3680000000000003</v>
      </c>
      <c r="P4770" s="3">
        <v>5.4429999999999996</v>
      </c>
      <c r="Q4770" s="3">
        <v>6.0140000000000002</v>
      </c>
      <c r="R4770" s="3">
        <v>6.2869999999999999</v>
      </c>
      <c r="S4770" s="3">
        <v>6.2770000000000001</v>
      </c>
      <c r="T4770" s="3">
        <v>6.782</v>
      </c>
      <c r="U4770" s="3">
        <v>7.1269999999999998</v>
      </c>
      <c r="V4770" s="3">
        <v>7.5190000000000001</v>
      </c>
      <c r="W4770" s="3">
        <v>7.9020000000000001</v>
      </c>
      <c r="X4770" s="3">
        <v>8.2319999999999993</v>
      </c>
      <c r="Y4770" s="3">
        <v>8.484</v>
      </c>
      <c r="Z4770" s="3">
        <v>8.8290000000000006</v>
      </c>
      <c r="AA4770" s="3">
        <v>9.218</v>
      </c>
      <c r="AB4770" s="3">
        <v>9.6530000000000005</v>
      </c>
      <c r="AC4770" s="3">
        <v>10.18</v>
      </c>
      <c r="AD4770" s="3">
        <v>10.74</v>
      </c>
      <c r="AE4770" s="3">
        <v>11.34</v>
      </c>
      <c r="AF4770" s="3">
        <v>12</v>
      </c>
      <c r="AG4770" s="3">
        <v>12.84</v>
      </c>
      <c r="AH4770" s="3">
        <v>13.7</v>
      </c>
      <c r="AI4770" s="3">
        <v>14.67</v>
      </c>
      <c r="AJ4770" s="3">
        <v>15.64</v>
      </c>
      <c r="AK4770" s="3">
        <v>16.649999999999999</v>
      </c>
      <c r="AL4770" s="3">
        <v>17.739999999999998</v>
      </c>
      <c r="AM4770" s="3">
        <v>18.89</v>
      </c>
      <c r="AN4770" s="3">
        <v>20.12</v>
      </c>
      <c r="AO4770" s="3">
        <v>21.49</v>
      </c>
      <c r="AP4770" s="3">
        <v>22.96</v>
      </c>
      <c r="AQ4770" s="3">
        <v>24.58</v>
      </c>
      <c r="AR4770" s="3">
        <v>26.33</v>
      </c>
      <c r="AS4770" s="3">
        <v>28.18</v>
      </c>
      <c r="AT4770" s="3">
        <v>30.15</v>
      </c>
      <c r="AU4770" s="3">
        <v>32.299999999999997</v>
      </c>
      <c r="AV4770" s="3">
        <v>34.619999999999997</v>
      </c>
      <c r="AW4770" s="3">
        <v>37.14</v>
      </c>
      <c r="AX4770" s="3">
        <v>39.799999999999997</v>
      </c>
      <c r="AY4770" s="3">
        <v>42.62</v>
      </c>
      <c r="AZ4770" s="3">
        <v>45.66</v>
      </c>
      <c r="BA4770" s="3">
        <v>48.97</v>
      </c>
      <c r="BB4770" s="3">
        <v>52.25</v>
      </c>
      <c r="BC4770" s="3">
        <v>55.79</v>
      </c>
      <c r="BD4770" s="3">
        <v>59.41</v>
      </c>
      <c r="BE4770" s="3">
        <v>63.11</v>
      </c>
      <c r="BF4770" s="3">
        <v>66.95</v>
      </c>
      <c r="BG4770" s="3">
        <v>70.52</v>
      </c>
      <c r="BH4770" s="3">
        <v>74.33</v>
      </c>
      <c r="BI4770" s="3">
        <v>78.400000000000006</v>
      </c>
      <c r="BJ4770" s="3">
        <v>78.06</v>
      </c>
      <c r="BK4770" s="3">
        <v>80.92</v>
      </c>
      <c r="BL4770" s="3">
        <v>85.32</v>
      </c>
      <c r="BM4770" s="3">
        <v>88.94</v>
      </c>
      <c r="BN4770" s="3">
        <v>93.2</v>
      </c>
      <c r="BO4770" s="3">
        <v>97.25</v>
      </c>
      <c r="BP4770" s="3">
        <v>101.2</v>
      </c>
      <c r="BQ4770" s="3">
        <v>104.9</v>
      </c>
      <c r="BR4770" s="3">
        <v>108.6</v>
      </c>
      <c r="BS4770" s="3">
        <v>112.2</v>
      </c>
      <c r="BT4770" s="3">
        <v>115.5</v>
      </c>
      <c r="BU4770" s="3">
        <v>118.5</v>
      </c>
      <c r="BV4770" s="3">
        <v>121.4</v>
      </c>
      <c r="BW4770" s="3">
        <v>123.3</v>
      </c>
      <c r="BX4770" s="3">
        <v>122.5</v>
      </c>
      <c r="BY4770" s="3">
        <v>121.7</v>
      </c>
      <c r="BZ4770" s="3">
        <v>123.3</v>
      </c>
      <c r="CA4770" s="3">
        <v>125.4</v>
      </c>
      <c r="CB4770" s="3">
        <v>127.4</v>
      </c>
      <c r="CC4770" s="3">
        <v>129</v>
      </c>
      <c r="CD4770" s="3">
        <v>128.69999999999999</v>
      </c>
      <c r="CE4770" s="3">
        <v>126.8</v>
      </c>
      <c r="CF4770" s="3">
        <v>127.3</v>
      </c>
      <c r="CG4770" s="3">
        <v>127.7</v>
      </c>
      <c r="CH4770" s="3">
        <v>127.7</v>
      </c>
      <c r="CI4770" s="3">
        <v>127.4</v>
      </c>
      <c r="CJ4770" s="3">
        <v>126.7</v>
      </c>
      <c r="CK4770" s="3">
        <v>126.1</v>
      </c>
      <c r="CL4770" s="3">
        <v>123.6</v>
      </c>
      <c r="CM4770" s="3">
        <v>122.7</v>
      </c>
      <c r="CN4770" s="3">
        <v>119.8</v>
      </c>
      <c r="CO4770" s="3">
        <v>118.1</v>
      </c>
      <c r="CP47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1" spans="1:94" x14ac:dyDescent="0.3">
      <c r="A47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71" s="5" t="str">
        <f>IF(ISNUMBER(SEARCH("Services",tab_ifs[[#This Row],[Displays]])),IF(ISBLANK(tab_ifs[[#This Row],[Dimension]]),"At least basic","Safely Managed"),"")</f>
        <v>Safely Managed</v>
      </c>
      <c r="D4771" s="5" t="str">
        <f>IF(LEFT(tab_ifs[[#This Row],[Displays]],5)="Sanit","Sanitation",IF(LEFT(tab_ifs[[#This Row],[Displays]],5)="Water","Water",""))</f>
        <v>Water</v>
      </c>
      <c r="E4771" s="3" t="s">
        <v>750</v>
      </c>
      <c r="F4771" s="3" t="s">
        <v>739</v>
      </c>
      <c r="G4771" s="3" t="s">
        <v>0</v>
      </c>
      <c r="H4771" s="3" t="s">
        <v>601</v>
      </c>
      <c r="I4771" s="3" t="s">
        <v>1</v>
      </c>
      <c r="J4771" s="3" t="s">
        <v>681</v>
      </c>
      <c r="K4771" s="3" t="s">
        <v>12</v>
      </c>
      <c r="L4771" s="3">
        <v>3.7759999999999998</v>
      </c>
      <c r="M4771" s="3">
        <v>2.2829999999999999</v>
      </c>
      <c r="N4771" s="3">
        <v>4.5579999999999998</v>
      </c>
      <c r="O4771" s="3">
        <v>6.4059999999999997</v>
      </c>
      <c r="P4771" s="3">
        <v>5.4770000000000003</v>
      </c>
      <c r="Q4771" s="3">
        <v>6.0430000000000001</v>
      </c>
      <c r="R4771" s="3">
        <v>6.306</v>
      </c>
      <c r="S4771" s="3">
        <v>6.3140000000000001</v>
      </c>
      <c r="T4771" s="3">
        <v>6.806</v>
      </c>
      <c r="U4771" s="3">
        <v>7.1559999999999997</v>
      </c>
      <c r="V4771" s="3">
        <v>7.5490000000000004</v>
      </c>
      <c r="W4771" s="3">
        <v>7.9329999999999998</v>
      </c>
      <c r="X4771" s="3">
        <v>8.2609999999999992</v>
      </c>
      <c r="Y4771" s="3">
        <v>8.5120000000000005</v>
      </c>
      <c r="Z4771" s="3">
        <v>8.8580000000000005</v>
      </c>
      <c r="AA4771" s="3">
        <v>9.2420000000000009</v>
      </c>
      <c r="AB4771" s="3">
        <v>9.6989999999999998</v>
      </c>
      <c r="AC4771" s="3">
        <v>10.23</v>
      </c>
      <c r="AD4771" s="3">
        <v>10.8</v>
      </c>
      <c r="AE4771" s="3">
        <v>11.4</v>
      </c>
      <c r="AF4771" s="3">
        <v>12.04</v>
      </c>
      <c r="AG4771" s="3">
        <v>12.92</v>
      </c>
      <c r="AH4771" s="3">
        <v>13.81</v>
      </c>
      <c r="AI4771" s="3">
        <v>14.77</v>
      </c>
      <c r="AJ4771" s="3">
        <v>15.78</v>
      </c>
      <c r="AK4771" s="3">
        <v>16.8</v>
      </c>
      <c r="AL4771" s="3">
        <v>17.89</v>
      </c>
      <c r="AM4771" s="3">
        <v>19.07</v>
      </c>
      <c r="AN4771" s="3">
        <v>20.309999999999999</v>
      </c>
      <c r="AO4771" s="3">
        <v>21.71</v>
      </c>
      <c r="AP4771" s="3">
        <v>23.21</v>
      </c>
      <c r="AQ4771" s="3">
        <v>24.87</v>
      </c>
      <c r="AR4771" s="3">
        <v>26.65</v>
      </c>
      <c r="AS4771" s="3">
        <v>28.53</v>
      </c>
      <c r="AT4771" s="3">
        <v>30.52</v>
      </c>
      <c r="AU4771" s="3">
        <v>32.71</v>
      </c>
      <c r="AV4771" s="3">
        <v>35.08</v>
      </c>
      <c r="AW4771" s="3">
        <v>37.64</v>
      </c>
      <c r="AX4771" s="3">
        <v>40.35</v>
      </c>
      <c r="AY4771" s="3">
        <v>43.24</v>
      </c>
      <c r="AZ4771" s="3">
        <v>46.37</v>
      </c>
      <c r="BA4771" s="3">
        <v>49.7</v>
      </c>
      <c r="BB4771" s="3">
        <v>53.08</v>
      </c>
      <c r="BC4771" s="3">
        <v>56.71</v>
      </c>
      <c r="BD4771" s="3">
        <v>60.42</v>
      </c>
      <c r="BE4771" s="3">
        <v>64.28</v>
      </c>
      <c r="BF4771" s="3">
        <v>68.12</v>
      </c>
      <c r="BG4771" s="3">
        <v>71.73</v>
      </c>
      <c r="BH4771" s="3">
        <v>75.709999999999994</v>
      </c>
      <c r="BI4771" s="3">
        <v>79.86</v>
      </c>
      <c r="BJ4771" s="3">
        <v>79.61</v>
      </c>
      <c r="BK4771" s="3">
        <v>82.44</v>
      </c>
      <c r="BL4771" s="3">
        <v>86.88</v>
      </c>
      <c r="BM4771" s="3">
        <v>90.59</v>
      </c>
      <c r="BN4771" s="3">
        <v>94.94</v>
      </c>
      <c r="BO4771" s="3">
        <v>98.96</v>
      </c>
      <c r="BP4771" s="3">
        <v>103</v>
      </c>
      <c r="BQ4771" s="3">
        <v>106.8</v>
      </c>
      <c r="BR4771" s="3">
        <v>110.6</v>
      </c>
      <c r="BS4771" s="3">
        <v>114.3</v>
      </c>
      <c r="BT4771" s="3">
        <v>117.7</v>
      </c>
      <c r="BU4771" s="3">
        <v>120.8</v>
      </c>
      <c r="BV4771" s="3">
        <v>123.5</v>
      </c>
      <c r="BW4771" s="3">
        <v>125.1</v>
      </c>
      <c r="BX4771" s="3">
        <v>123.3</v>
      </c>
      <c r="BY4771" s="3">
        <v>123.5</v>
      </c>
      <c r="BZ4771" s="3">
        <v>125.6</v>
      </c>
      <c r="CA4771" s="3">
        <v>127.8</v>
      </c>
      <c r="CB4771" s="3">
        <v>129.80000000000001</v>
      </c>
      <c r="CC4771" s="3">
        <v>131.4</v>
      </c>
      <c r="CD4771" s="3">
        <v>130</v>
      </c>
      <c r="CE4771" s="3">
        <v>129.30000000000001</v>
      </c>
      <c r="CF4771" s="3">
        <v>129.69999999999999</v>
      </c>
      <c r="CG4771" s="3">
        <v>130.30000000000001</v>
      </c>
      <c r="CH4771" s="3">
        <v>130.30000000000001</v>
      </c>
      <c r="CI4771" s="3">
        <v>130.6</v>
      </c>
      <c r="CJ4771" s="3">
        <v>128.69999999999999</v>
      </c>
      <c r="CK4771" s="3">
        <v>128.5</v>
      </c>
      <c r="CL4771" s="3">
        <v>127</v>
      </c>
      <c r="CM4771" s="3">
        <v>125.3</v>
      </c>
      <c r="CN4771" s="3">
        <v>122.4</v>
      </c>
      <c r="CO4771" s="3">
        <v>120.6</v>
      </c>
      <c r="CP47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2" spans="1:94" x14ac:dyDescent="0.3">
      <c r="A47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72" s="5" t="str">
        <f>IF(ISNUMBER(SEARCH("Services",tab_ifs[[#This Row],[Displays]])),IF(ISBLANK(tab_ifs[[#This Row],[Dimension]]),"At least basic","Safely Managed"),"")</f>
        <v>Safely Managed</v>
      </c>
      <c r="D4772" s="5" t="str">
        <f>IF(LEFT(tab_ifs[[#This Row],[Displays]],5)="Sanit","Sanitation",IF(LEFT(tab_ifs[[#This Row],[Displays]],5)="Water","Water",""))</f>
        <v>Water</v>
      </c>
      <c r="E4772" s="3" t="s">
        <v>750</v>
      </c>
      <c r="F4772" s="3" t="s">
        <v>740</v>
      </c>
      <c r="G4772" s="3" t="s">
        <v>0</v>
      </c>
      <c r="H4772" s="3" t="s">
        <v>601</v>
      </c>
      <c r="I4772" s="3" t="s">
        <v>1</v>
      </c>
      <c r="J4772" s="3" t="s">
        <v>681</v>
      </c>
      <c r="K4772" s="3" t="s">
        <v>13</v>
      </c>
      <c r="L4772" s="3">
        <v>3.7759999999999998</v>
      </c>
      <c r="M4772" s="3">
        <v>2.2869999999999999</v>
      </c>
      <c r="N4772" s="3">
        <v>4.5549999999999997</v>
      </c>
      <c r="O4772" s="3">
        <v>6.4189999999999996</v>
      </c>
      <c r="P4772" s="3">
        <v>5.4880000000000004</v>
      </c>
      <c r="Q4772" s="3">
        <v>6.0460000000000003</v>
      </c>
      <c r="R4772" s="3">
        <v>6.306</v>
      </c>
      <c r="S4772" s="3">
        <v>6.3040000000000003</v>
      </c>
      <c r="T4772" s="3">
        <v>6.8129999999999997</v>
      </c>
      <c r="U4772" s="3">
        <v>7.16</v>
      </c>
      <c r="V4772" s="3">
        <v>7.5540000000000003</v>
      </c>
      <c r="W4772" s="3">
        <v>7.9379999999999997</v>
      </c>
      <c r="X4772" s="3">
        <v>8.2579999999999991</v>
      </c>
      <c r="Y4772" s="3">
        <v>8.5370000000000008</v>
      </c>
      <c r="Z4772" s="3">
        <v>8.875</v>
      </c>
      <c r="AA4772" s="3">
        <v>9.2279999999999998</v>
      </c>
      <c r="AB4772" s="3">
        <v>9.7029999999999994</v>
      </c>
      <c r="AC4772" s="3">
        <v>10.23</v>
      </c>
      <c r="AD4772" s="3">
        <v>10.81</v>
      </c>
      <c r="AE4772" s="3">
        <v>11.41</v>
      </c>
      <c r="AF4772" s="3">
        <v>12.05</v>
      </c>
      <c r="AG4772" s="3">
        <v>12.92</v>
      </c>
      <c r="AH4772" s="3">
        <v>13.84</v>
      </c>
      <c r="AI4772" s="3">
        <v>14.8</v>
      </c>
      <c r="AJ4772" s="3">
        <v>15.81</v>
      </c>
      <c r="AK4772" s="3">
        <v>16.829999999999998</v>
      </c>
      <c r="AL4772" s="3">
        <v>17.920000000000002</v>
      </c>
      <c r="AM4772" s="3">
        <v>19.100000000000001</v>
      </c>
      <c r="AN4772" s="3">
        <v>20.350000000000001</v>
      </c>
      <c r="AO4772" s="3">
        <v>21.76</v>
      </c>
      <c r="AP4772" s="3">
        <v>23.27</v>
      </c>
      <c r="AQ4772" s="3">
        <v>24.93</v>
      </c>
      <c r="AR4772" s="3">
        <v>26.71</v>
      </c>
      <c r="AS4772" s="3">
        <v>28.59</v>
      </c>
      <c r="AT4772" s="3">
        <v>30.59</v>
      </c>
      <c r="AU4772" s="3">
        <v>32.799999999999997</v>
      </c>
      <c r="AV4772" s="3">
        <v>35.200000000000003</v>
      </c>
      <c r="AW4772" s="3">
        <v>37.770000000000003</v>
      </c>
      <c r="AX4772" s="3">
        <v>40.5</v>
      </c>
      <c r="AY4772" s="3">
        <v>43.4</v>
      </c>
      <c r="AZ4772" s="3">
        <v>46.55</v>
      </c>
      <c r="BA4772" s="3">
        <v>49.85</v>
      </c>
      <c r="BB4772" s="3">
        <v>53.24</v>
      </c>
      <c r="BC4772" s="3">
        <v>56.89</v>
      </c>
      <c r="BD4772" s="3">
        <v>60.65</v>
      </c>
      <c r="BE4772" s="3">
        <v>64.430000000000007</v>
      </c>
      <c r="BF4772" s="3">
        <v>68.41</v>
      </c>
      <c r="BG4772" s="3">
        <v>72.03</v>
      </c>
      <c r="BH4772" s="3">
        <v>76.040000000000006</v>
      </c>
      <c r="BI4772" s="3">
        <v>80.22</v>
      </c>
      <c r="BJ4772" s="3">
        <v>80.010000000000005</v>
      </c>
      <c r="BK4772" s="3">
        <v>82.78</v>
      </c>
      <c r="BL4772" s="3">
        <v>87.24</v>
      </c>
      <c r="BM4772" s="3">
        <v>90.98</v>
      </c>
      <c r="BN4772" s="3">
        <v>95.32</v>
      </c>
      <c r="BO4772" s="3">
        <v>99.3</v>
      </c>
      <c r="BP4772" s="3">
        <v>103.3</v>
      </c>
      <c r="BQ4772" s="3">
        <v>107.1</v>
      </c>
      <c r="BR4772" s="3">
        <v>111</v>
      </c>
      <c r="BS4772" s="3">
        <v>114.7</v>
      </c>
      <c r="BT4772" s="3">
        <v>118.1</v>
      </c>
      <c r="BU4772" s="3">
        <v>121.2</v>
      </c>
      <c r="BV4772" s="3">
        <v>123.7</v>
      </c>
      <c r="BW4772" s="3">
        <v>124.9</v>
      </c>
      <c r="BX4772" s="3">
        <v>123.3</v>
      </c>
      <c r="BY4772" s="3">
        <v>123.9</v>
      </c>
      <c r="BZ4772" s="3">
        <v>126</v>
      </c>
      <c r="CA4772" s="3">
        <v>128.1</v>
      </c>
      <c r="CB4772" s="3">
        <v>130.1</v>
      </c>
      <c r="CC4772" s="3">
        <v>131.6</v>
      </c>
      <c r="CD4772" s="3">
        <v>130.1</v>
      </c>
      <c r="CE4772" s="3">
        <v>129.69999999999999</v>
      </c>
      <c r="CF4772" s="3">
        <v>130</v>
      </c>
      <c r="CG4772" s="3">
        <v>130.69999999999999</v>
      </c>
      <c r="CH4772" s="3">
        <v>130.4</v>
      </c>
      <c r="CI4772" s="3">
        <v>130.69999999999999</v>
      </c>
      <c r="CJ4772" s="3">
        <v>129.80000000000001</v>
      </c>
      <c r="CK4772" s="3">
        <v>128.1</v>
      </c>
      <c r="CL4772" s="3">
        <v>127.3</v>
      </c>
      <c r="CM4772" s="3">
        <v>126</v>
      </c>
      <c r="CN4772" s="3">
        <v>122.9</v>
      </c>
      <c r="CO4772" s="3">
        <v>121.1</v>
      </c>
      <c r="CP47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3" spans="1:94" x14ac:dyDescent="0.3">
      <c r="A47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73" s="5" t="str">
        <f>IF(ISNUMBER(SEARCH("Services",tab_ifs[[#This Row],[Displays]])),IF(ISBLANK(tab_ifs[[#This Row],[Dimension]]),"At least basic","Safely Managed"),"")</f>
        <v>Safely Managed</v>
      </c>
      <c r="D4773" s="5" t="str">
        <f>IF(LEFT(tab_ifs[[#This Row],[Displays]],5)="Sanit","Sanitation",IF(LEFT(tab_ifs[[#This Row],[Displays]],5)="Water","Water",""))</f>
        <v>Water</v>
      </c>
      <c r="E4773" s="3" t="s">
        <v>750</v>
      </c>
      <c r="F4773" s="3" t="s">
        <v>741</v>
      </c>
      <c r="G4773" s="3" t="s">
        <v>0</v>
      </c>
      <c r="H4773" s="3" t="s">
        <v>601</v>
      </c>
      <c r="I4773" s="3" t="s">
        <v>1</v>
      </c>
      <c r="J4773" s="3" t="s">
        <v>681</v>
      </c>
      <c r="K4773" s="3" t="s">
        <v>14</v>
      </c>
      <c r="L4773" s="3">
        <v>3.7759999999999998</v>
      </c>
      <c r="M4773" s="3">
        <v>2.298</v>
      </c>
      <c r="N4773" s="3">
        <v>4.6420000000000003</v>
      </c>
      <c r="O4773" s="3">
        <v>6.5780000000000003</v>
      </c>
      <c r="P4773" s="3">
        <v>5.5949999999999998</v>
      </c>
      <c r="Q4773" s="3">
        <v>6.1660000000000004</v>
      </c>
      <c r="R4773" s="3">
        <v>6.4</v>
      </c>
      <c r="S4773" s="3">
        <v>6.4509999999999996</v>
      </c>
      <c r="T4773" s="3">
        <v>6.8639999999999999</v>
      </c>
      <c r="U4773" s="3">
        <v>7.2069999999999999</v>
      </c>
      <c r="V4773" s="3">
        <v>7.5940000000000003</v>
      </c>
      <c r="W4773" s="3">
        <v>7.9779999999999998</v>
      </c>
      <c r="X4773" s="3">
        <v>8.2829999999999995</v>
      </c>
      <c r="Y4773" s="3">
        <v>8.5549999999999997</v>
      </c>
      <c r="Z4773" s="3">
        <v>8.8870000000000005</v>
      </c>
      <c r="AA4773" s="3">
        <v>9.2759999999999998</v>
      </c>
      <c r="AB4773" s="3">
        <v>9.7829999999999995</v>
      </c>
      <c r="AC4773" s="3">
        <v>10.32</v>
      </c>
      <c r="AD4773" s="3">
        <v>10.91</v>
      </c>
      <c r="AE4773" s="3">
        <v>11.53</v>
      </c>
      <c r="AF4773" s="3">
        <v>12.18</v>
      </c>
      <c r="AG4773" s="3">
        <v>13.07</v>
      </c>
      <c r="AH4773" s="3">
        <v>14.04</v>
      </c>
      <c r="AI4773" s="3">
        <v>15.03</v>
      </c>
      <c r="AJ4773" s="3">
        <v>16.04</v>
      </c>
      <c r="AK4773" s="3">
        <v>17.11</v>
      </c>
      <c r="AL4773" s="3">
        <v>18.239999999999998</v>
      </c>
      <c r="AM4773" s="3">
        <v>19.45</v>
      </c>
      <c r="AN4773" s="3">
        <v>20.74</v>
      </c>
      <c r="AO4773" s="3">
        <v>22.18</v>
      </c>
      <c r="AP4773" s="3">
        <v>23.76</v>
      </c>
      <c r="AQ4773" s="3">
        <v>25.48</v>
      </c>
      <c r="AR4773" s="3">
        <v>27.33</v>
      </c>
      <c r="AS4773" s="3">
        <v>29.25</v>
      </c>
      <c r="AT4773" s="3">
        <v>31.34</v>
      </c>
      <c r="AU4773" s="3">
        <v>33.659999999999997</v>
      </c>
      <c r="AV4773" s="3">
        <v>36.200000000000003</v>
      </c>
      <c r="AW4773" s="3">
        <v>38.82</v>
      </c>
      <c r="AX4773" s="3">
        <v>41.61</v>
      </c>
      <c r="AY4773" s="3">
        <v>44.78</v>
      </c>
      <c r="AZ4773" s="3">
        <v>48.12</v>
      </c>
      <c r="BA4773" s="3">
        <v>51.52</v>
      </c>
      <c r="BB4773" s="3">
        <v>55.19</v>
      </c>
      <c r="BC4773" s="3">
        <v>59.01</v>
      </c>
      <c r="BD4773" s="3">
        <v>63.1</v>
      </c>
      <c r="BE4773" s="3">
        <v>67.03</v>
      </c>
      <c r="BF4773" s="3">
        <v>71.069999999999993</v>
      </c>
      <c r="BG4773" s="3">
        <v>75.03</v>
      </c>
      <c r="BH4773" s="3">
        <v>79.180000000000007</v>
      </c>
      <c r="BI4773" s="3">
        <v>83.49</v>
      </c>
      <c r="BJ4773" s="3">
        <v>83.54</v>
      </c>
      <c r="BK4773" s="3">
        <v>86.35</v>
      </c>
      <c r="BL4773" s="3">
        <v>90.98</v>
      </c>
      <c r="BM4773" s="3">
        <v>94.99</v>
      </c>
      <c r="BN4773" s="3">
        <v>99.29</v>
      </c>
      <c r="BO4773" s="3">
        <v>103.4</v>
      </c>
      <c r="BP4773" s="3">
        <v>107.5</v>
      </c>
      <c r="BQ4773" s="3">
        <v>111.6</v>
      </c>
      <c r="BR4773" s="3">
        <v>115.6</v>
      </c>
      <c r="BS4773" s="3">
        <v>119.4</v>
      </c>
      <c r="BT4773" s="3">
        <v>122.9</v>
      </c>
      <c r="BU4773" s="3">
        <v>125.3</v>
      </c>
      <c r="BV4773" s="3">
        <v>125.2</v>
      </c>
      <c r="BW4773" s="3">
        <v>124.6</v>
      </c>
      <c r="BX4773" s="3">
        <v>126.6</v>
      </c>
      <c r="BY4773" s="3">
        <v>129.19999999999999</v>
      </c>
      <c r="BZ4773" s="3">
        <v>131.80000000000001</v>
      </c>
      <c r="CA4773" s="3">
        <v>133.9</v>
      </c>
      <c r="CB4773" s="3">
        <v>135.6</v>
      </c>
      <c r="CC4773" s="3">
        <v>134.80000000000001</v>
      </c>
      <c r="CD4773" s="3">
        <v>132.9</v>
      </c>
      <c r="CE4773" s="3">
        <v>135.19999999999999</v>
      </c>
      <c r="CF4773" s="3">
        <v>135.4</v>
      </c>
      <c r="CG4773" s="3">
        <v>135.5</v>
      </c>
      <c r="CH4773" s="3">
        <v>135.5</v>
      </c>
      <c r="CI4773" s="3">
        <v>135.9</v>
      </c>
      <c r="CJ4773" s="3">
        <v>133.80000000000001</v>
      </c>
      <c r="CK4773" s="3">
        <v>133.4</v>
      </c>
      <c r="CL4773" s="3">
        <v>131.19999999999999</v>
      </c>
      <c r="CM4773" s="3">
        <v>130.1</v>
      </c>
      <c r="CN4773" s="3">
        <v>126.4</v>
      </c>
      <c r="CO4773" s="3">
        <v>124.8</v>
      </c>
      <c r="CP47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4" spans="1:94" x14ac:dyDescent="0.3">
      <c r="A47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74" s="5" t="str">
        <f>IF(ISNUMBER(SEARCH("Services",tab_ifs[[#This Row],[Displays]])),IF(ISBLANK(tab_ifs[[#This Row],[Dimension]]),"At least basic","Safely Managed"),"")</f>
        <v>Safely Managed</v>
      </c>
      <c r="D4774" s="5" t="str">
        <f>IF(LEFT(tab_ifs[[#This Row],[Displays]],5)="Sanit","Sanitation",IF(LEFT(tab_ifs[[#This Row],[Displays]],5)="Water","Water",""))</f>
        <v>Water</v>
      </c>
      <c r="E4774" s="3" t="s">
        <v>750</v>
      </c>
      <c r="F4774" s="3" t="s">
        <v>742</v>
      </c>
      <c r="G4774" s="3" t="s">
        <v>0</v>
      </c>
      <c r="H4774" s="3" t="s">
        <v>601</v>
      </c>
      <c r="I4774" s="3" t="s">
        <v>1</v>
      </c>
      <c r="J4774" s="3" t="s">
        <v>681</v>
      </c>
      <c r="K4774" s="3" t="s">
        <v>15</v>
      </c>
      <c r="L4774" s="3">
        <v>3.7759999999999998</v>
      </c>
      <c r="M4774" s="3">
        <v>2.1360000000000001</v>
      </c>
      <c r="N4774" s="3">
        <v>4.5419999999999998</v>
      </c>
      <c r="O4774" s="3">
        <v>6.52</v>
      </c>
      <c r="P4774" s="3">
        <v>6.29</v>
      </c>
      <c r="Q4774" s="3">
        <v>6.8869999999999996</v>
      </c>
      <c r="R4774" s="3">
        <v>7.4</v>
      </c>
      <c r="S4774" s="3">
        <v>8.9390000000000001</v>
      </c>
      <c r="T4774" s="3">
        <v>9.8049999999999997</v>
      </c>
      <c r="U4774" s="3">
        <v>10.49</v>
      </c>
      <c r="V4774" s="3">
        <v>11.18</v>
      </c>
      <c r="W4774" s="3">
        <v>11.9</v>
      </c>
      <c r="X4774" s="3">
        <v>12.63</v>
      </c>
      <c r="Y4774" s="3">
        <v>13.33</v>
      </c>
      <c r="Z4774" s="3">
        <v>14.08</v>
      </c>
      <c r="AA4774" s="3">
        <v>14.85</v>
      </c>
      <c r="AB4774" s="3">
        <v>15.69</v>
      </c>
      <c r="AC4774" s="3">
        <v>16.61</v>
      </c>
      <c r="AD4774" s="3">
        <v>17.61</v>
      </c>
      <c r="AE4774" s="3">
        <v>18.690000000000001</v>
      </c>
      <c r="AF4774" s="3">
        <v>19.86</v>
      </c>
      <c r="AG4774" s="3">
        <v>21.21</v>
      </c>
      <c r="AH4774" s="3">
        <v>22.56</v>
      </c>
      <c r="AI4774" s="3">
        <v>24.03</v>
      </c>
      <c r="AJ4774" s="3">
        <v>25.6</v>
      </c>
      <c r="AK4774" s="3">
        <v>27.24</v>
      </c>
      <c r="AL4774" s="3">
        <v>28.93</v>
      </c>
      <c r="AM4774" s="3">
        <v>30.75</v>
      </c>
      <c r="AN4774" s="3">
        <v>32.69</v>
      </c>
      <c r="AO4774" s="3">
        <v>34.79</v>
      </c>
      <c r="AP4774" s="3">
        <v>37.03</v>
      </c>
      <c r="AQ4774" s="3">
        <v>39.5</v>
      </c>
      <c r="AR4774" s="3" t="s">
        <v>23</v>
      </c>
      <c r="AS4774" s="3" t="s">
        <v>23</v>
      </c>
      <c r="AT4774" s="3" t="s">
        <v>23</v>
      </c>
      <c r="AU4774" s="3" t="s">
        <v>23</v>
      </c>
      <c r="AV4774" s="3" t="s">
        <v>23</v>
      </c>
      <c r="AW4774" s="3" t="s">
        <v>23</v>
      </c>
      <c r="AX4774" s="3" t="s">
        <v>23</v>
      </c>
      <c r="AY4774" s="3" t="s">
        <v>23</v>
      </c>
      <c r="AZ4774" s="3" t="s">
        <v>23</v>
      </c>
      <c r="BA4774" s="3" t="s">
        <v>23</v>
      </c>
      <c r="BB4774" s="3" t="s">
        <v>23</v>
      </c>
      <c r="BC4774" s="3" t="s">
        <v>23</v>
      </c>
      <c r="BD4774" s="3" t="s">
        <v>23</v>
      </c>
      <c r="BE4774" s="3" t="s">
        <v>23</v>
      </c>
      <c r="BF4774" s="3" t="s">
        <v>23</v>
      </c>
      <c r="BG4774" s="3" t="s">
        <v>23</v>
      </c>
      <c r="BH4774" s="3" t="s">
        <v>23</v>
      </c>
      <c r="BI4774" s="3" t="s">
        <v>23</v>
      </c>
      <c r="BJ4774" s="3" t="s">
        <v>23</v>
      </c>
      <c r="BK4774" s="3" t="s">
        <v>23</v>
      </c>
      <c r="BL4774" s="3" t="s">
        <v>23</v>
      </c>
      <c r="BM4774" s="3" t="s">
        <v>23</v>
      </c>
      <c r="BN4774" s="3" t="s">
        <v>23</v>
      </c>
      <c r="BO4774" s="3" t="s">
        <v>23</v>
      </c>
      <c r="BP4774" s="3" t="s">
        <v>23</v>
      </c>
      <c r="BQ4774" s="3" t="s">
        <v>23</v>
      </c>
      <c r="BR4774" s="3" t="s">
        <v>23</v>
      </c>
      <c r="BS4774" s="3" t="s">
        <v>23</v>
      </c>
      <c r="BT4774" s="3" t="s">
        <v>23</v>
      </c>
      <c r="BU4774" s="3" t="s">
        <v>23</v>
      </c>
      <c r="BV4774" s="3" t="s">
        <v>23</v>
      </c>
      <c r="BW4774" s="3" t="s">
        <v>23</v>
      </c>
      <c r="BX4774" s="3" t="s">
        <v>23</v>
      </c>
      <c r="BY4774" s="3" t="s">
        <v>23</v>
      </c>
      <c r="BZ4774" s="3" t="s">
        <v>23</v>
      </c>
      <c r="CA4774" s="3" t="s">
        <v>23</v>
      </c>
      <c r="CB4774" s="3" t="s">
        <v>23</v>
      </c>
      <c r="CC4774" s="3" t="s">
        <v>23</v>
      </c>
      <c r="CD4774" s="3" t="s">
        <v>23</v>
      </c>
      <c r="CE4774" s="3" t="s">
        <v>23</v>
      </c>
      <c r="CF4774" s="3" t="s">
        <v>23</v>
      </c>
      <c r="CG4774" s="3" t="s">
        <v>23</v>
      </c>
      <c r="CH4774" s="3" t="s">
        <v>23</v>
      </c>
      <c r="CI4774" s="3" t="s">
        <v>23</v>
      </c>
      <c r="CJ4774" s="3" t="s">
        <v>23</v>
      </c>
      <c r="CK4774" s="3" t="s">
        <v>23</v>
      </c>
      <c r="CL4774" s="3" t="s">
        <v>23</v>
      </c>
      <c r="CM4774" s="3" t="s">
        <v>23</v>
      </c>
      <c r="CN4774" s="3" t="s">
        <v>23</v>
      </c>
      <c r="CO4774" s="3" t="s">
        <v>23</v>
      </c>
      <c r="CP47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5" spans="1:94" x14ac:dyDescent="0.3">
      <c r="A47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75" s="5" t="str">
        <f>IF(ISNUMBER(SEARCH("Services",tab_ifs[[#This Row],[Displays]])),IF(ISBLANK(tab_ifs[[#This Row],[Dimension]]),"At least basic","Safely Managed"),"")</f>
        <v>Safely Managed</v>
      </c>
      <c r="D4775" s="5" t="str">
        <f>IF(LEFT(tab_ifs[[#This Row],[Displays]],5)="Sanit","Sanitation",IF(LEFT(tab_ifs[[#This Row],[Displays]],5)="Water","Water",""))</f>
        <v>Water</v>
      </c>
      <c r="E4775" s="3" t="s">
        <v>750</v>
      </c>
      <c r="F4775" s="3" t="s">
        <v>743</v>
      </c>
      <c r="G4775" s="3" t="s">
        <v>0</v>
      </c>
      <c r="H4775" s="3" t="s">
        <v>601</v>
      </c>
      <c r="I4775" s="3" t="s">
        <v>1</v>
      </c>
      <c r="J4775" s="3" t="s">
        <v>681</v>
      </c>
      <c r="K4775" s="3" t="s">
        <v>16</v>
      </c>
      <c r="L4775" s="3">
        <v>3.7759999999999998</v>
      </c>
      <c r="M4775" s="3">
        <v>2.298</v>
      </c>
      <c r="N4775" s="3">
        <v>4.0609999999999999</v>
      </c>
      <c r="O4775" s="3">
        <v>5.27</v>
      </c>
      <c r="P4775" s="3">
        <v>3.99</v>
      </c>
      <c r="Q4775" s="3">
        <v>3.6280000000000001</v>
      </c>
      <c r="R4775" s="3">
        <v>3.24</v>
      </c>
      <c r="S4775" s="3">
        <v>2.8479999999999999</v>
      </c>
      <c r="T4775" s="3">
        <v>2.7130000000000001</v>
      </c>
      <c r="U4775" s="3">
        <v>2.6230000000000002</v>
      </c>
      <c r="V4775" s="3">
        <v>2.6040000000000001</v>
      </c>
      <c r="W4775" s="3">
        <v>2.621</v>
      </c>
      <c r="X4775" s="3">
        <v>2.6469999999999998</v>
      </c>
      <c r="Y4775" s="3">
        <v>2.6749999999999998</v>
      </c>
      <c r="Z4775" s="3">
        <v>2.7370000000000001</v>
      </c>
      <c r="AA4775" s="3">
        <v>2.82</v>
      </c>
      <c r="AB4775" s="3">
        <v>2.9180000000000001</v>
      </c>
      <c r="AC4775" s="3">
        <v>3.0259999999999998</v>
      </c>
      <c r="AD4775" s="3">
        <v>3.1429999999999998</v>
      </c>
      <c r="AE4775" s="3">
        <v>3.2490000000000001</v>
      </c>
      <c r="AF4775" s="3">
        <v>3.3420000000000001</v>
      </c>
      <c r="AG4775" s="3">
        <v>3.569</v>
      </c>
      <c r="AH4775" s="3">
        <v>3.8069999999999999</v>
      </c>
      <c r="AI4775" s="3">
        <v>4.0579999999999998</v>
      </c>
      <c r="AJ4775" s="3">
        <v>4.3230000000000004</v>
      </c>
      <c r="AK4775" s="3">
        <v>4.6079999999999997</v>
      </c>
      <c r="AL4775" s="3">
        <v>4.9119999999999999</v>
      </c>
      <c r="AM4775" s="3">
        <v>5.2370000000000001</v>
      </c>
      <c r="AN4775" s="3">
        <v>5.5940000000000003</v>
      </c>
      <c r="AO4775" s="3">
        <v>5.9749999999999996</v>
      </c>
      <c r="AP4775" s="3">
        <v>6.3869999999999996</v>
      </c>
      <c r="AQ4775" s="3">
        <v>6.8490000000000002</v>
      </c>
      <c r="AR4775" s="3" t="s">
        <v>23</v>
      </c>
      <c r="AS4775" s="3" t="s">
        <v>23</v>
      </c>
      <c r="AT4775" s="3" t="s">
        <v>23</v>
      </c>
      <c r="AU4775" s="3" t="s">
        <v>23</v>
      </c>
      <c r="AV4775" s="3" t="s">
        <v>23</v>
      </c>
      <c r="AW4775" s="3" t="s">
        <v>23</v>
      </c>
      <c r="AX4775" s="3" t="s">
        <v>23</v>
      </c>
      <c r="AY4775" s="3" t="s">
        <v>23</v>
      </c>
      <c r="AZ4775" s="3" t="s">
        <v>23</v>
      </c>
      <c r="BA4775" s="3" t="s">
        <v>23</v>
      </c>
      <c r="BB4775" s="3" t="s">
        <v>23</v>
      </c>
      <c r="BC4775" s="3" t="s">
        <v>23</v>
      </c>
      <c r="BD4775" s="3" t="s">
        <v>23</v>
      </c>
      <c r="BE4775" s="3" t="s">
        <v>23</v>
      </c>
      <c r="BF4775" s="3" t="s">
        <v>23</v>
      </c>
      <c r="BG4775" s="3" t="s">
        <v>23</v>
      </c>
      <c r="BH4775" s="3" t="s">
        <v>23</v>
      </c>
      <c r="BI4775" s="3" t="s">
        <v>23</v>
      </c>
      <c r="BJ4775" s="3" t="s">
        <v>23</v>
      </c>
      <c r="BK4775" s="3" t="s">
        <v>23</v>
      </c>
      <c r="BL4775" s="3" t="s">
        <v>23</v>
      </c>
      <c r="BM4775" s="3" t="s">
        <v>23</v>
      </c>
      <c r="BN4775" s="3" t="s">
        <v>23</v>
      </c>
      <c r="BO4775" s="3" t="s">
        <v>23</v>
      </c>
      <c r="BP4775" s="3" t="s">
        <v>23</v>
      </c>
      <c r="BQ4775" s="3" t="s">
        <v>23</v>
      </c>
      <c r="BR4775" s="3" t="s">
        <v>23</v>
      </c>
      <c r="BS4775" s="3" t="s">
        <v>23</v>
      </c>
      <c r="BT4775" s="3" t="s">
        <v>23</v>
      </c>
      <c r="BU4775" s="3" t="s">
        <v>23</v>
      </c>
      <c r="BV4775" s="3" t="s">
        <v>23</v>
      </c>
      <c r="BW4775" s="3" t="s">
        <v>23</v>
      </c>
      <c r="BX4775" s="3" t="s">
        <v>23</v>
      </c>
      <c r="BY4775" s="3" t="s">
        <v>23</v>
      </c>
      <c r="BZ4775" s="3" t="s">
        <v>23</v>
      </c>
      <c r="CA4775" s="3" t="s">
        <v>23</v>
      </c>
      <c r="CB4775" s="3" t="s">
        <v>23</v>
      </c>
      <c r="CC4775" s="3" t="s">
        <v>23</v>
      </c>
      <c r="CD4775" s="3" t="s">
        <v>23</v>
      </c>
      <c r="CE4775" s="3" t="s">
        <v>23</v>
      </c>
      <c r="CF4775" s="3" t="s">
        <v>23</v>
      </c>
      <c r="CG4775" s="3" t="s">
        <v>23</v>
      </c>
      <c r="CH4775" s="3" t="s">
        <v>23</v>
      </c>
      <c r="CI4775" s="3" t="s">
        <v>23</v>
      </c>
      <c r="CJ4775" s="3" t="s">
        <v>23</v>
      </c>
      <c r="CK4775" s="3" t="s">
        <v>23</v>
      </c>
      <c r="CL4775" s="3" t="s">
        <v>23</v>
      </c>
      <c r="CM4775" s="3" t="s">
        <v>23</v>
      </c>
      <c r="CN4775" s="3" t="s">
        <v>23</v>
      </c>
      <c r="CO4775" s="3" t="s">
        <v>23</v>
      </c>
      <c r="CP47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6" spans="1:94" x14ac:dyDescent="0.3">
      <c r="A47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76" s="5" t="str">
        <f>IF(ISNUMBER(SEARCH("Services",tab_ifs[[#This Row],[Displays]])),IF(ISBLANK(tab_ifs[[#This Row],[Dimension]]),"At least basic","Safely Managed"),"")</f>
        <v>Safely Managed</v>
      </c>
      <c r="D4776" s="5" t="str">
        <f>IF(LEFT(tab_ifs[[#This Row],[Displays]],5)="Sanit","Sanitation",IF(LEFT(tab_ifs[[#This Row],[Displays]],5)="Water","Water",""))</f>
        <v>Water</v>
      </c>
      <c r="E4776" s="3" t="s">
        <v>750</v>
      </c>
      <c r="F4776" s="3" t="s">
        <v>744</v>
      </c>
      <c r="G4776" s="3" t="s">
        <v>0</v>
      </c>
      <c r="H4776" s="3" t="s">
        <v>601</v>
      </c>
      <c r="I4776" s="3" t="s">
        <v>1</v>
      </c>
      <c r="J4776" s="3" t="s">
        <v>681</v>
      </c>
      <c r="K4776" s="3" t="s">
        <v>17</v>
      </c>
      <c r="L4776" s="3">
        <v>3.7759999999999998</v>
      </c>
      <c r="M4776" s="3">
        <v>0.28299999999999997</v>
      </c>
      <c r="N4776" s="3">
        <v>1.964</v>
      </c>
      <c r="O4776" s="3">
        <v>2.1549999999999998</v>
      </c>
      <c r="P4776" s="3">
        <v>1.4059999999999999</v>
      </c>
      <c r="Q4776" s="3">
        <v>1.2430000000000001</v>
      </c>
      <c r="R4776" s="3">
        <v>1.0920000000000001</v>
      </c>
      <c r="S4776" s="3">
        <v>5.2939999999999996</v>
      </c>
      <c r="T4776" s="3">
        <v>5.8769999999999998</v>
      </c>
      <c r="U4776" s="3">
        <v>6.1959999999999997</v>
      </c>
      <c r="V4776" s="3">
        <v>6.5190000000000001</v>
      </c>
      <c r="W4776" s="3">
        <v>6.8109999999999999</v>
      </c>
      <c r="X4776" s="3">
        <v>7.0229999999999997</v>
      </c>
      <c r="Y4776" s="3">
        <v>7.1429999999999998</v>
      </c>
      <c r="Z4776" s="3">
        <v>7.3979999999999997</v>
      </c>
      <c r="AA4776" s="3">
        <v>7.79</v>
      </c>
      <c r="AB4776" s="3">
        <v>8.2210000000000001</v>
      </c>
      <c r="AC4776" s="3">
        <v>8.6630000000000003</v>
      </c>
      <c r="AD4776" s="3">
        <v>9.141</v>
      </c>
      <c r="AE4776" s="3">
        <v>9.6460000000000008</v>
      </c>
      <c r="AF4776" s="3">
        <v>10.17</v>
      </c>
      <c r="AG4776" s="3">
        <v>10.91</v>
      </c>
      <c r="AH4776" s="3">
        <v>11.7</v>
      </c>
      <c r="AI4776" s="3">
        <v>12.54</v>
      </c>
      <c r="AJ4776" s="3">
        <v>13.42</v>
      </c>
      <c r="AK4776" s="3">
        <v>14.32</v>
      </c>
      <c r="AL4776" s="3">
        <v>15.29</v>
      </c>
      <c r="AM4776" s="3">
        <v>16.329999999999998</v>
      </c>
      <c r="AN4776" s="3">
        <v>17.41</v>
      </c>
      <c r="AO4776" s="3">
        <v>18.63</v>
      </c>
      <c r="AP4776" s="3">
        <v>19.95</v>
      </c>
      <c r="AQ4776" s="3">
        <v>21.42</v>
      </c>
      <c r="AR4776" s="3">
        <v>23.03</v>
      </c>
      <c r="AS4776" s="3">
        <v>24.77</v>
      </c>
      <c r="AT4776" s="3">
        <v>26.65</v>
      </c>
      <c r="AU4776" s="3">
        <v>28.67</v>
      </c>
      <c r="AV4776" s="3">
        <v>30.91</v>
      </c>
      <c r="AW4776" s="3">
        <v>33.340000000000003</v>
      </c>
      <c r="AX4776" s="3">
        <v>35.96</v>
      </c>
      <c r="AY4776" s="3">
        <v>38.76</v>
      </c>
      <c r="AZ4776" s="3">
        <v>41.78</v>
      </c>
      <c r="BA4776" s="3">
        <v>45.07</v>
      </c>
      <c r="BB4776" s="3">
        <v>48.56</v>
      </c>
      <c r="BC4776" s="3">
        <v>52.22</v>
      </c>
      <c r="BD4776" s="3">
        <v>56.18</v>
      </c>
      <c r="BE4776" s="3">
        <v>60.32</v>
      </c>
      <c r="BF4776" s="3">
        <v>64.680000000000007</v>
      </c>
      <c r="BG4776" s="3">
        <v>69.14</v>
      </c>
      <c r="BH4776" s="3">
        <v>73.48</v>
      </c>
      <c r="BI4776" s="3">
        <v>78.37</v>
      </c>
      <c r="BJ4776" s="3">
        <v>77.11</v>
      </c>
      <c r="BK4776" s="3">
        <v>80.930000000000007</v>
      </c>
      <c r="BL4776" s="3">
        <v>86.26</v>
      </c>
      <c r="BM4776" s="3">
        <v>90.96</v>
      </c>
      <c r="BN4776" s="3">
        <v>96.34</v>
      </c>
      <c r="BO4776" s="3">
        <v>101.7</v>
      </c>
      <c r="BP4776" s="3">
        <v>107.1</v>
      </c>
      <c r="BQ4776" s="3">
        <v>111.9</v>
      </c>
      <c r="BR4776" s="3">
        <v>116.6</v>
      </c>
      <c r="BS4776" s="3">
        <v>121.3</v>
      </c>
      <c r="BT4776" s="3">
        <v>125.6</v>
      </c>
      <c r="BU4776" s="3">
        <v>129.4</v>
      </c>
      <c r="BV4776" s="3">
        <v>132.5</v>
      </c>
      <c r="BW4776" s="3">
        <v>135.80000000000001</v>
      </c>
      <c r="BX4776" s="3">
        <v>137</v>
      </c>
      <c r="BY4776" s="3">
        <v>131.9</v>
      </c>
      <c r="BZ4776" s="3">
        <v>129.6</v>
      </c>
      <c r="CA4776" s="3">
        <v>132.1</v>
      </c>
      <c r="CB4776" s="3">
        <v>134.30000000000001</v>
      </c>
      <c r="CC4776" s="3">
        <v>136.69999999999999</v>
      </c>
      <c r="CD4776" s="3">
        <v>138.5</v>
      </c>
      <c r="CE4776" s="3">
        <v>133.5</v>
      </c>
      <c r="CF4776" s="3">
        <v>132.4</v>
      </c>
      <c r="CG4776" s="3">
        <v>133.5</v>
      </c>
      <c r="CH4776" s="3">
        <v>133.69999999999999</v>
      </c>
      <c r="CI4776" s="3">
        <v>133.9</v>
      </c>
      <c r="CJ4776" s="3">
        <v>133.6</v>
      </c>
      <c r="CK4776" s="3">
        <v>133.30000000000001</v>
      </c>
      <c r="CL4776" s="3">
        <v>132.80000000000001</v>
      </c>
      <c r="CM4776" s="3">
        <v>130.9</v>
      </c>
      <c r="CN4776" s="3">
        <v>127.6</v>
      </c>
      <c r="CO4776" s="3">
        <v>126.8</v>
      </c>
      <c r="CP47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7" spans="1:94" x14ac:dyDescent="0.3">
      <c r="A47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77" s="5" t="str">
        <f>IF(ISNUMBER(SEARCH("Services",tab_ifs[[#This Row],[Displays]])),IF(ISBLANK(tab_ifs[[#This Row],[Dimension]]),"At least basic","Safely Managed"),"")</f>
        <v>Safely Managed</v>
      </c>
      <c r="D4777" s="5" t="str">
        <f>IF(LEFT(tab_ifs[[#This Row],[Displays]],5)="Sanit","Sanitation",IF(LEFT(tab_ifs[[#This Row],[Displays]],5)="Water","Water",""))</f>
        <v>Water</v>
      </c>
      <c r="E4777" s="3" t="s">
        <v>750</v>
      </c>
      <c r="F4777" s="3" t="s">
        <v>745</v>
      </c>
      <c r="G4777" s="3" t="s">
        <v>0</v>
      </c>
      <c r="H4777" s="3" t="s">
        <v>601</v>
      </c>
      <c r="I4777" s="3" t="s">
        <v>1</v>
      </c>
      <c r="J4777" s="3" t="s">
        <v>681</v>
      </c>
      <c r="K4777" s="3" t="s">
        <v>18</v>
      </c>
      <c r="L4777" s="3">
        <v>3.7759999999999998</v>
      </c>
      <c r="M4777" s="3">
        <v>2.0470000000000002</v>
      </c>
      <c r="N4777" s="3">
        <v>4.2110000000000003</v>
      </c>
      <c r="O4777" s="3">
        <v>5.9809999999999999</v>
      </c>
      <c r="P4777" s="3">
        <v>5.0199999999999996</v>
      </c>
      <c r="Q4777" s="3">
        <v>5.5609999999999999</v>
      </c>
      <c r="R4777" s="3">
        <v>5.7910000000000004</v>
      </c>
      <c r="S4777" s="3">
        <v>6.2469999999999999</v>
      </c>
      <c r="T4777" s="3">
        <v>6.734</v>
      </c>
      <c r="U4777" s="3">
        <v>7.0839999999999996</v>
      </c>
      <c r="V4777" s="3">
        <v>7.4729999999999999</v>
      </c>
      <c r="W4777" s="3">
        <v>7.8520000000000003</v>
      </c>
      <c r="X4777" s="3">
        <v>8.1739999999999995</v>
      </c>
      <c r="Y4777" s="3">
        <v>8.4169999999999998</v>
      </c>
      <c r="Z4777" s="3">
        <v>8.7569999999999997</v>
      </c>
      <c r="AA4777" s="3">
        <v>9.1370000000000005</v>
      </c>
      <c r="AB4777" s="3">
        <v>9.5890000000000004</v>
      </c>
      <c r="AC4777" s="3">
        <v>10.11</v>
      </c>
      <c r="AD4777" s="3">
        <v>10.68</v>
      </c>
      <c r="AE4777" s="3">
        <v>11.27</v>
      </c>
      <c r="AF4777" s="3">
        <v>11.92</v>
      </c>
      <c r="AG4777" s="3">
        <v>12.78</v>
      </c>
      <c r="AH4777" s="3">
        <v>13.64</v>
      </c>
      <c r="AI4777" s="3">
        <v>14.6</v>
      </c>
      <c r="AJ4777" s="3">
        <v>15.6</v>
      </c>
      <c r="AK4777" s="3">
        <v>16.61</v>
      </c>
      <c r="AL4777" s="3">
        <v>17.690000000000001</v>
      </c>
      <c r="AM4777" s="3">
        <v>18.87</v>
      </c>
      <c r="AN4777" s="3">
        <v>20.11</v>
      </c>
      <c r="AO4777" s="3">
        <v>21.48</v>
      </c>
      <c r="AP4777" s="3">
        <v>22.96</v>
      </c>
      <c r="AQ4777" s="3">
        <v>24.6</v>
      </c>
      <c r="AR4777" s="3">
        <v>26.37</v>
      </c>
      <c r="AS4777" s="3">
        <v>28.24</v>
      </c>
      <c r="AT4777" s="3">
        <v>30.23</v>
      </c>
      <c r="AU4777" s="3">
        <v>32.4</v>
      </c>
      <c r="AV4777" s="3">
        <v>34.76</v>
      </c>
      <c r="AW4777" s="3">
        <v>37.29</v>
      </c>
      <c r="AX4777" s="3">
        <v>40</v>
      </c>
      <c r="AY4777" s="3">
        <v>42.87</v>
      </c>
      <c r="AZ4777" s="3">
        <v>45.97</v>
      </c>
      <c r="BA4777" s="3">
        <v>49.33</v>
      </c>
      <c r="BB4777" s="3">
        <v>52.69</v>
      </c>
      <c r="BC4777" s="3">
        <v>56.33</v>
      </c>
      <c r="BD4777" s="3">
        <v>60.04</v>
      </c>
      <c r="BE4777" s="3">
        <v>63.83</v>
      </c>
      <c r="BF4777" s="3">
        <v>67.78</v>
      </c>
      <c r="BG4777" s="3">
        <v>71.430000000000007</v>
      </c>
      <c r="BH4777" s="3">
        <v>75.400000000000006</v>
      </c>
      <c r="BI4777" s="3">
        <v>79.599999999999994</v>
      </c>
      <c r="BJ4777" s="3">
        <v>79.239999999999995</v>
      </c>
      <c r="BK4777" s="3">
        <v>82.17</v>
      </c>
      <c r="BL4777" s="3">
        <v>86.69</v>
      </c>
      <c r="BM4777" s="3">
        <v>90.44</v>
      </c>
      <c r="BN4777" s="3">
        <v>94.87</v>
      </c>
      <c r="BO4777" s="3">
        <v>98.99</v>
      </c>
      <c r="BP4777" s="3">
        <v>103</v>
      </c>
      <c r="BQ4777" s="3">
        <v>106.9</v>
      </c>
      <c r="BR4777" s="3">
        <v>110.8</v>
      </c>
      <c r="BS4777" s="3">
        <v>114.4</v>
      </c>
      <c r="BT4777" s="3">
        <v>117.7</v>
      </c>
      <c r="BU4777" s="3">
        <v>120.9</v>
      </c>
      <c r="BV4777" s="3">
        <v>123.8</v>
      </c>
      <c r="BW4777" s="3">
        <v>125.4</v>
      </c>
      <c r="BX4777" s="3">
        <v>123.7</v>
      </c>
      <c r="BY4777" s="3">
        <v>123.4</v>
      </c>
      <c r="BZ4777" s="3">
        <v>125.5</v>
      </c>
      <c r="CA4777" s="3">
        <v>127.7</v>
      </c>
      <c r="CB4777" s="3">
        <v>129.69999999999999</v>
      </c>
      <c r="CC4777" s="3">
        <v>131.4</v>
      </c>
      <c r="CD4777" s="3">
        <v>130.4</v>
      </c>
      <c r="CE4777" s="3">
        <v>129.4</v>
      </c>
      <c r="CF4777" s="3">
        <v>129.30000000000001</v>
      </c>
      <c r="CG4777" s="3">
        <v>130.30000000000001</v>
      </c>
      <c r="CH4777" s="3">
        <v>129.9</v>
      </c>
      <c r="CI4777" s="3">
        <v>130.19999999999999</v>
      </c>
      <c r="CJ4777" s="3">
        <v>129.4</v>
      </c>
      <c r="CK4777" s="3">
        <v>127.7</v>
      </c>
      <c r="CL4777" s="3">
        <v>126.8</v>
      </c>
      <c r="CM4777" s="3">
        <v>125.3</v>
      </c>
      <c r="CN4777" s="3">
        <v>122.3</v>
      </c>
      <c r="CO4777" s="3">
        <v>120.6</v>
      </c>
      <c r="CP47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8" spans="1:94" x14ac:dyDescent="0.3">
      <c r="A47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78" s="5" t="str">
        <f>IF(ISNUMBER(SEARCH("Services",tab_ifs[[#This Row],[Displays]])),IF(ISBLANK(tab_ifs[[#This Row],[Dimension]]),"At least basic","Safely Managed"),"")</f>
        <v>Safely Managed</v>
      </c>
      <c r="D4778" s="5" t="str">
        <f>IF(LEFT(tab_ifs[[#This Row],[Displays]],5)="Sanit","Sanitation",IF(LEFT(tab_ifs[[#This Row],[Displays]],5)="Water","Water",""))</f>
        <v>Water</v>
      </c>
      <c r="E4778" s="3" t="s">
        <v>750</v>
      </c>
      <c r="F4778" s="3" t="s">
        <v>746</v>
      </c>
      <c r="G4778" s="3" t="s">
        <v>0</v>
      </c>
      <c r="H4778" s="3" t="s">
        <v>601</v>
      </c>
      <c r="I4778" s="3" t="s">
        <v>1</v>
      </c>
      <c r="J4778" s="3" t="s">
        <v>681</v>
      </c>
      <c r="K4778" s="3" t="s">
        <v>19</v>
      </c>
      <c r="L4778" s="3">
        <v>3.7759999999999998</v>
      </c>
      <c r="M4778" s="3">
        <v>1.82</v>
      </c>
      <c r="N4778" s="3">
        <v>3.94</v>
      </c>
      <c r="O4778" s="3">
        <v>5.5519999999999996</v>
      </c>
      <c r="P4778" s="3">
        <v>4.548</v>
      </c>
      <c r="Q4778" s="3">
        <v>5.0439999999999996</v>
      </c>
      <c r="R4778" s="3">
        <v>5.2270000000000003</v>
      </c>
      <c r="S4778" s="3">
        <v>6.157</v>
      </c>
      <c r="T4778" s="3">
        <v>6.665</v>
      </c>
      <c r="U4778" s="3">
        <v>7.0110000000000001</v>
      </c>
      <c r="V4778" s="3">
        <v>7.3979999999999997</v>
      </c>
      <c r="W4778" s="3">
        <v>7.7720000000000002</v>
      </c>
      <c r="X4778" s="3">
        <v>8.0850000000000009</v>
      </c>
      <c r="Y4778" s="3">
        <v>8.3179999999999996</v>
      </c>
      <c r="Z4778" s="3">
        <v>8.6509999999999998</v>
      </c>
      <c r="AA4778" s="3">
        <v>9.0269999999999992</v>
      </c>
      <c r="AB4778" s="3">
        <v>9.4779999999999998</v>
      </c>
      <c r="AC4778" s="3">
        <v>9.9939999999999998</v>
      </c>
      <c r="AD4778" s="3">
        <v>10.56</v>
      </c>
      <c r="AE4778" s="3">
        <v>11.14</v>
      </c>
      <c r="AF4778" s="3">
        <v>11.79</v>
      </c>
      <c r="AG4778" s="3">
        <v>12.63</v>
      </c>
      <c r="AH4778" s="3">
        <v>13.5</v>
      </c>
      <c r="AI4778" s="3">
        <v>14.44</v>
      </c>
      <c r="AJ4778" s="3">
        <v>15.43</v>
      </c>
      <c r="AK4778" s="3">
        <v>16.440000000000001</v>
      </c>
      <c r="AL4778" s="3">
        <v>17.510000000000002</v>
      </c>
      <c r="AM4778" s="3">
        <v>18.670000000000002</v>
      </c>
      <c r="AN4778" s="3">
        <v>19.920000000000002</v>
      </c>
      <c r="AO4778" s="3">
        <v>21.28</v>
      </c>
      <c r="AP4778" s="3">
        <v>22.75</v>
      </c>
      <c r="AQ4778" s="3">
        <v>24.37</v>
      </c>
      <c r="AR4778" s="3">
        <v>26.13</v>
      </c>
      <c r="AS4778" s="3">
        <v>28</v>
      </c>
      <c r="AT4778" s="3">
        <v>29.99</v>
      </c>
      <c r="AU4778" s="3">
        <v>32.15</v>
      </c>
      <c r="AV4778" s="3">
        <v>34.51</v>
      </c>
      <c r="AW4778" s="3">
        <v>37.03</v>
      </c>
      <c r="AX4778" s="3">
        <v>39.729999999999997</v>
      </c>
      <c r="AY4778" s="3">
        <v>42.61</v>
      </c>
      <c r="AZ4778" s="3">
        <v>45.72</v>
      </c>
      <c r="BA4778" s="3">
        <v>49.11</v>
      </c>
      <c r="BB4778" s="3">
        <v>52.46</v>
      </c>
      <c r="BC4778" s="3">
        <v>56.12</v>
      </c>
      <c r="BD4778" s="3">
        <v>59.85</v>
      </c>
      <c r="BE4778" s="3">
        <v>63.69</v>
      </c>
      <c r="BF4778" s="3">
        <v>67.69</v>
      </c>
      <c r="BG4778" s="3">
        <v>71.41</v>
      </c>
      <c r="BH4778" s="3">
        <v>75.41</v>
      </c>
      <c r="BI4778" s="3">
        <v>79.680000000000007</v>
      </c>
      <c r="BJ4778" s="3">
        <v>79.22</v>
      </c>
      <c r="BK4778" s="3">
        <v>82.25</v>
      </c>
      <c r="BL4778" s="3">
        <v>86.83</v>
      </c>
      <c r="BM4778" s="3">
        <v>90.66</v>
      </c>
      <c r="BN4778" s="3">
        <v>95.16</v>
      </c>
      <c r="BO4778" s="3">
        <v>99.38</v>
      </c>
      <c r="BP4778" s="3">
        <v>103.5</v>
      </c>
      <c r="BQ4778" s="3">
        <v>107.3</v>
      </c>
      <c r="BR4778" s="3">
        <v>111.3</v>
      </c>
      <c r="BS4778" s="3">
        <v>115</v>
      </c>
      <c r="BT4778" s="3">
        <v>118.3</v>
      </c>
      <c r="BU4778" s="3">
        <v>121.4</v>
      </c>
      <c r="BV4778" s="3">
        <v>124.4</v>
      </c>
      <c r="BW4778" s="3">
        <v>126.1</v>
      </c>
      <c r="BX4778" s="3">
        <v>124.5</v>
      </c>
      <c r="BY4778" s="3">
        <v>123.8</v>
      </c>
      <c r="BZ4778" s="3">
        <v>125.8</v>
      </c>
      <c r="CA4778" s="3">
        <v>128</v>
      </c>
      <c r="CB4778" s="3">
        <v>130.1</v>
      </c>
      <c r="CC4778" s="3">
        <v>131.80000000000001</v>
      </c>
      <c r="CD4778" s="3">
        <v>131</v>
      </c>
      <c r="CE4778" s="3">
        <v>129.6</v>
      </c>
      <c r="CF4778" s="3">
        <v>129.69999999999999</v>
      </c>
      <c r="CG4778" s="3">
        <v>130.5</v>
      </c>
      <c r="CH4778" s="3">
        <v>130.30000000000001</v>
      </c>
      <c r="CI4778" s="3">
        <v>130.5</v>
      </c>
      <c r="CJ4778" s="3">
        <v>129.30000000000001</v>
      </c>
      <c r="CK4778" s="3">
        <v>128.69999999999999</v>
      </c>
      <c r="CL4778" s="3">
        <v>127.3</v>
      </c>
      <c r="CM4778" s="3">
        <v>125.6</v>
      </c>
      <c r="CN4778" s="3">
        <v>122.7</v>
      </c>
      <c r="CO4778" s="3">
        <v>120.9</v>
      </c>
      <c r="CP47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9" spans="1:94" x14ac:dyDescent="0.3">
      <c r="A47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79" s="5" t="str">
        <f>IF(ISNUMBER(SEARCH("Services",tab_ifs[[#This Row],[Displays]])),IF(ISBLANK(tab_ifs[[#This Row],[Dimension]]),"At least basic","Safely Managed"),"")</f>
        <v>Safely Managed</v>
      </c>
      <c r="D4779" s="5" t="str">
        <f>IF(LEFT(tab_ifs[[#This Row],[Displays]],5)="Sanit","Sanitation",IF(LEFT(tab_ifs[[#This Row],[Displays]],5)="Water","Water",""))</f>
        <v>Water</v>
      </c>
      <c r="E4779" s="3" t="s">
        <v>750</v>
      </c>
      <c r="F4779" s="3" t="s">
        <v>747</v>
      </c>
      <c r="G4779" s="3" t="s">
        <v>0</v>
      </c>
      <c r="H4779" s="3" t="s">
        <v>601</v>
      </c>
      <c r="I4779" s="3" t="s">
        <v>1</v>
      </c>
      <c r="J4779" s="3" t="s">
        <v>681</v>
      </c>
      <c r="K4779" s="3" t="s">
        <v>20</v>
      </c>
      <c r="L4779" s="3">
        <v>3.7759999999999998</v>
      </c>
      <c r="M4779" s="3">
        <v>2.524</v>
      </c>
      <c r="N4779" s="3">
        <v>4.8970000000000002</v>
      </c>
      <c r="O4779" s="3">
        <v>6.7859999999999996</v>
      </c>
      <c r="P4779" s="3">
        <v>5.89</v>
      </c>
      <c r="Q4779" s="3">
        <v>6.4820000000000002</v>
      </c>
      <c r="R4779" s="3">
        <v>6.7690000000000001</v>
      </c>
      <c r="S4779" s="3">
        <v>6.367</v>
      </c>
      <c r="T4779" s="3">
        <v>6.8490000000000002</v>
      </c>
      <c r="U4779" s="3">
        <v>7.2009999999999996</v>
      </c>
      <c r="V4779" s="3">
        <v>7.5990000000000002</v>
      </c>
      <c r="W4779" s="3">
        <v>7.9880000000000004</v>
      </c>
      <c r="X4779" s="3">
        <v>8.3239999999999998</v>
      </c>
      <c r="Y4779" s="3">
        <v>8.5839999999999996</v>
      </c>
      <c r="Z4779" s="3">
        <v>8.9350000000000005</v>
      </c>
      <c r="AA4779" s="3">
        <v>9.3239999999999998</v>
      </c>
      <c r="AB4779" s="3">
        <v>9.7799999999999994</v>
      </c>
      <c r="AC4779" s="3">
        <v>10.31</v>
      </c>
      <c r="AD4779" s="3">
        <v>10.89</v>
      </c>
      <c r="AE4779" s="3">
        <v>11.49</v>
      </c>
      <c r="AF4779" s="3">
        <v>12.14</v>
      </c>
      <c r="AG4779" s="3">
        <v>13.02</v>
      </c>
      <c r="AH4779" s="3">
        <v>13.91</v>
      </c>
      <c r="AI4779" s="3">
        <v>14.87</v>
      </c>
      <c r="AJ4779" s="3">
        <v>15.88</v>
      </c>
      <c r="AK4779" s="3">
        <v>16.899999999999999</v>
      </c>
      <c r="AL4779" s="3">
        <v>18</v>
      </c>
      <c r="AM4779" s="3">
        <v>19.18</v>
      </c>
      <c r="AN4779" s="3">
        <v>20.420000000000002</v>
      </c>
      <c r="AO4779" s="3">
        <v>21.82</v>
      </c>
      <c r="AP4779" s="3">
        <v>23.33</v>
      </c>
      <c r="AQ4779" s="3">
        <v>24.98</v>
      </c>
      <c r="AR4779" s="3">
        <v>26.76</v>
      </c>
      <c r="AS4779" s="3">
        <v>28.64</v>
      </c>
      <c r="AT4779" s="3">
        <v>30.62</v>
      </c>
      <c r="AU4779" s="3">
        <v>32.799999999999997</v>
      </c>
      <c r="AV4779" s="3">
        <v>35.18</v>
      </c>
      <c r="AW4779" s="3">
        <v>37.72</v>
      </c>
      <c r="AX4779" s="3">
        <v>40.42</v>
      </c>
      <c r="AY4779" s="3">
        <v>43.29</v>
      </c>
      <c r="AZ4779" s="3">
        <v>46.37</v>
      </c>
      <c r="BA4779" s="3">
        <v>49.68</v>
      </c>
      <c r="BB4779" s="3">
        <v>53.03</v>
      </c>
      <c r="BC4779" s="3">
        <v>56.62</v>
      </c>
      <c r="BD4779" s="3">
        <v>60.28</v>
      </c>
      <c r="BE4779" s="3">
        <v>64.02</v>
      </c>
      <c r="BF4779" s="3">
        <v>67.86</v>
      </c>
      <c r="BG4779" s="3">
        <v>71.38</v>
      </c>
      <c r="BH4779" s="3">
        <v>75.27</v>
      </c>
      <c r="BI4779" s="3">
        <v>79.34</v>
      </c>
      <c r="BJ4779" s="3">
        <v>79.150000000000006</v>
      </c>
      <c r="BK4779" s="3">
        <v>81.93</v>
      </c>
      <c r="BL4779" s="3">
        <v>86.32</v>
      </c>
      <c r="BM4779" s="3">
        <v>89.96</v>
      </c>
      <c r="BN4779" s="3">
        <v>94.25</v>
      </c>
      <c r="BO4779" s="3">
        <v>98.21</v>
      </c>
      <c r="BP4779" s="3">
        <v>102.2</v>
      </c>
      <c r="BQ4779" s="3">
        <v>105.9</v>
      </c>
      <c r="BR4779" s="3">
        <v>109.6</v>
      </c>
      <c r="BS4779" s="3">
        <v>112.9</v>
      </c>
      <c r="BT4779" s="3">
        <v>116.4</v>
      </c>
      <c r="BU4779" s="3">
        <v>119.6</v>
      </c>
      <c r="BV4779" s="3">
        <v>122.5</v>
      </c>
      <c r="BW4779" s="3">
        <v>124.3</v>
      </c>
      <c r="BX4779" s="3">
        <v>122.8</v>
      </c>
      <c r="BY4779" s="3">
        <v>122.7</v>
      </c>
      <c r="BZ4779" s="3">
        <v>125</v>
      </c>
      <c r="CA4779" s="3">
        <v>127.1</v>
      </c>
      <c r="CB4779" s="3">
        <v>129.19999999999999</v>
      </c>
      <c r="CC4779" s="3">
        <v>130.80000000000001</v>
      </c>
      <c r="CD4779" s="3">
        <v>129.5</v>
      </c>
      <c r="CE4779" s="3">
        <v>128.6</v>
      </c>
      <c r="CF4779" s="3">
        <v>129.1</v>
      </c>
      <c r="CG4779" s="3">
        <v>129.6</v>
      </c>
      <c r="CH4779" s="3">
        <v>129.5</v>
      </c>
      <c r="CI4779" s="3">
        <v>129.1</v>
      </c>
      <c r="CJ4779" s="3">
        <v>128.30000000000001</v>
      </c>
      <c r="CK4779" s="3">
        <v>127.9</v>
      </c>
      <c r="CL4779" s="3">
        <v>126</v>
      </c>
      <c r="CM4779" s="3">
        <v>123.8</v>
      </c>
      <c r="CN4779" s="3">
        <v>121.5</v>
      </c>
      <c r="CO4779" s="3">
        <v>120</v>
      </c>
      <c r="CP47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0" spans="1:94" x14ac:dyDescent="0.3">
      <c r="A47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80" s="5" t="str">
        <f>IF(ISNUMBER(SEARCH("Services",tab_ifs[[#This Row],[Displays]])),IF(ISBLANK(tab_ifs[[#This Row],[Dimension]]),"At least basic","Safely Managed"),"")</f>
        <v>Safely Managed</v>
      </c>
      <c r="D4780" s="5" t="str">
        <f>IF(LEFT(tab_ifs[[#This Row],[Displays]],5)="Sanit","Sanitation",IF(LEFT(tab_ifs[[#This Row],[Displays]],5)="Water","Water",""))</f>
        <v>Water</v>
      </c>
      <c r="E4780" s="3" t="s">
        <v>750</v>
      </c>
      <c r="F4780" s="3" t="s">
        <v>748</v>
      </c>
      <c r="G4780" s="3" t="s">
        <v>0</v>
      </c>
      <c r="H4780" s="3" t="s">
        <v>601</v>
      </c>
      <c r="I4780" s="3" t="s">
        <v>1</v>
      </c>
      <c r="J4780" s="3" t="s">
        <v>681</v>
      </c>
      <c r="K4780" s="3" t="s">
        <v>21</v>
      </c>
      <c r="L4780" s="3">
        <v>3.7759999999999998</v>
      </c>
      <c r="M4780" s="3">
        <v>2.7759999999999998</v>
      </c>
      <c r="N4780" s="3">
        <v>5.2279999999999998</v>
      </c>
      <c r="O4780" s="3">
        <v>7.1639999999999997</v>
      </c>
      <c r="P4780" s="3">
        <v>6.2530000000000001</v>
      </c>
      <c r="Q4780" s="3">
        <v>6.8179999999999996</v>
      </c>
      <c r="R4780" s="3">
        <v>7.12</v>
      </c>
      <c r="S4780" s="3">
        <v>6.4130000000000003</v>
      </c>
      <c r="T4780" s="3">
        <v>6.9089999999999998</v>
      </c>
      <c r="U4780" s="3">
        <v>7.2610000000000001</v>
      </c>
      <c r="V4780" s="3">
        <v>7.6609999999999996</v>
      </c>
      <c r="W4780" s="3">
        <v>8.0549999999999997</v>
      </c>
      <c r="X4780" s="3">
        <v>8.3970000000000002</v>
      </c>
      <c r="Y4780" s="3">
        <v>8.6630000000000003</v>
      </c>
      <c r="Z4780" s="3">
        <v>9.0210000000000008</v>
      </c>
      <c r="AA4780" s="3">
        <v>9.4139999999999997</v>
      </c>
      <c r="AB4780" s="3">
        <v>9.8710000000000004</v>
      </c>
      <c r="AC4780" s="3">
        <v>10.41</v>
      </c>
      <c r="AD4780" s="3">
        <v>10.99</v>
      </c>
      <c r="AE4780" s="3">
        <v>11.59</v>
      </c>
      <c r="AF4780" s="3">
        <v>12.25</v>
      </c>
      <c r="AG4780" s="3">
        <v>13.13</v>
      </c>
      <c r="AH4780" s="3">
        <v>14.03</v>
      </c>
      <c r="AI4780" s="3">
        <v>15</v>
      </c>
      <c r="AJ4780" s="3">
        <v>15.99</v>
      </c>
      <c r="AK4780" s="3">
        <v>17.02</v>
      </c>
      <c r="AL4780" s="3">
        <v>18.11</v>
      </c>
      <c r="AM4780" s="3">
        <v>19.309999999999999</v>
      </c>
      <c r="AN4780" s="3">
        <v>20.56</v>
      </c>
      <c r="AO4780" s="3">
        <v>21.96</v>
      </c>
      <c r="AP4780" s="3">
        <v>23.48</v>
      </c>
      <c r="AQ4780" s="3">
        <v>25.13</v>
      </c>
      <c r="AR4780" s="3">
        <v>26.92</v>
      </c>
      <c r="AS4780" s="3">
        <v>28.79</v>
      </c>
      <c r="AT4780" s="3">
        <v>30.78</v>
      </c>
      <c r="AU4780" s="3">
        <v>32.979999999999997</v>
      </c>
      <c r="AV4780" s="3">
        <v>35.36</v>
      </c>
      <c r="AW4780" s="3">
        <v>37.9</v>
      </c>
      <c r="AX4780" s="3">
        <v>40.58</v>
      </c>
      <c r="AY4780" s="3">
        <v>43.45</v>
      </c>
      <c r="AZ4780" s="3">
        <v>46.53</v>
      </c>
      <c r="BA4780" s="3">
        <v>49.79</v>
      </c>
      <c r="BB4780" s="3">
        <v>53.12</v>
      </c>
      <c r="BC4780" s="3">
        <v>56.67</v>
      </c>
      <c r="BD4780" s="3">
        <v>60.3</v>
      </c>
      <c r="BE4780" s="3">
        <v>64.03</v>
      </c>
      <c r="BF4780" s="3">
        <v>67.8</v>
      </c>
      <c r="BG4780" s="3">
        <v>71.34</v>
      </c>
      <c r="BH4780" s="3">
        <v>75.19</v>
      </c>
      <c r="BI4780" s="3">
        <v>79.2</v>
      </c>
      <c r="BJ4780" s="3">
        <v>79.12</v>
      </c>
      <c r="BK4780" s="3">
        <v>81.819999999999993</v>
      </c>
      <c r="BL4780" s="3">
        <v>85.91</v>
      </c>
      <c r="BM4780" s="3">
        <v>89.52</v>
      </c>
      <c r="BN4780" s="3">
        <v>93.26</v>
      </c>
      <c r="BO4780" s="3">
        <v>97.27</v>
      </c>
      <c r="BP4780" s="3">
        <v>101.3</v>
      </c>
      <c r="BQ4780" s="3">
        <v>105.1</v>
      </c>
      <c r="BR4780" s="3">
        <v>109</v>
      </c>
      <c r="BS4780" s="3">
        <v>112.9</v>
      </c>
      <c r="BT4780" s="3">
        <v>116.4</v>
      </c>
      <c r="BU4780" s="3">
        <v>119.4</v>
      </c>
      <c r="BV4780" s="3">
        <v>122.3</v>
      </c>
      <c r="BW4780" s="3">
        <v>124.2</v>
      </c>
      <c r="BX4780" s="3">
        <v>122.5</v>
      </c>
      <c r="BY4780" s="3">
        <v>122.5</v>
      </c>
      <c r="BZ4780" s="3">
        <v>124.7</v>
      </c>
      <c r="CA4780" s="3">
        <v>126.7</v>
      </c>
      <c r="CB4780" s="3">
        <v>128.80000000000001</v>
      </c>
      <c r="CC4780" s="3">
        <v>130.4</v>
      </c>
      <c r="CD4780" s="3">
        <v>129</v>
      </c>
      <c r="CE4780" s="3">
        <v>128</v>
      </c>
      <c r="CF4780" s="3">
        <v>128.5</v>
      </c>
      <c r="CG4780" s="3">
        <v>128.69999999999999</v>
      </c>
      <c r="CH4780" s="3">
        <v>128.9</v>
      </c>
      <c r="CI4780" s="3">
        <v>129.19999999999999</v>
      </c>
      <c r="CJ4780" s="3">
        <v>127.4</v>
      </c>
      <c r="CK4780" s="3">
        <v>127.3</v>
      </c>
      <c r="CL4780" s="3">
        <v>125.7</v>
      </c>
      <c r="CM4780" s="3">
        <v>123.9</v>
      </c>
      <c r="CN4780" s="3">
        <v>121.3</v>
      </c>
      <c r="CO4780" s="3">
        <v>118.7</v>
      </c>
      <c r="CP47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1" spans="1:94" x14ac:dyDescent="0.3">
      <c r="A47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81" s="5" t="str">
        <f>IF(ISNUMBER(SEARCH("Services",tab_ifs[[#This Row],[Displays]])),IF(ISBLANK(tab_ifs[[#This Row],[Dimension]]),"At least basic","Safely Managed"),"")</f>
        <v>Safely Managed</v>
      </c>
      <c r="D4781" s="5" t="str">
        <f>IF(LEFT(tab_ifs[[#This Row],[Displays]],5)="Sanit","Sanitation",IF(LEFT(tab_ifs[[#This Row],[Displays]],5)="Water","Water",""))</f>
        <v>Water</v>
      </c>
      <c r="E4781" s="3" t="s">
        <v>750</v>
      </c>
      <c r="F4781" s="3" t="s">
        <v>749</v>
      </c>
      <c r="G4781" s="3" t="s">
        <v>0</v>
      </c>
      <c r="H4781" s="3" t="s">
        <v>601</v>
      </c>
      <c r="I4781" s="3" t="s">
        <v>1</v>
      </c>
      <c r="J4781" s="3" t="s">
        <v>681</v>
      </c>
      <c r="K4781" s="3" t="s">
        <v>22</v>
      </c>
      <c r="L4781" s="3">
        <v>3.7759999999999998</v>
      </c>
      <c r="M4781" s="3">
        <v>7.71</v>
      </c>
      <c r="N4781" s="3">
        <v>9.532</v>
      </c>
      <c r="O4781" s="3">
        <v>11.08</v>
      </c>
      <c r="P4781" s="3">
        <v>9.9779999999999998</v>
      </c>
      <c r="Q4781" s="3">
        <v>9.0579999999999998</v>
      </c>
      <c r="R4781" s="3">
        <v>8.7469999999999999</v>
      </c>
      <c r="S4781" s="3">
        <v>6.7519999999999998</v>
      </c>
      <c r="T4781" s="3">
        <v>7.2759999999999998</v>
      </c>
      <c r="U4781" s="3">
        <v>7.6529999999999996</v>
      </c>
      <c r="V4781" s="3">
        <v>8.0579999999999998</v>
      </c>
      <c r="W4781" s="3">
        <v>8.4760000000000009</v>
      </c>
      <c r="X4781" s="3">
        <v>8.8550000000000004</v>
      </c>
      <c r="Y4781" s="3">
        <v>9.2149999999999999</v>
      </c>
      <c r="Z4781" s="3">
        <v>9.673</v>
      </c>
      <c r="AA4781" s="3">
        <v>10.130000000000001</v>
      </c>
      <c r="AB4781" s="3">
        <v>10.49</v>
      </c>
      <c r="AC4781" s="3">
        <v>10.99</v>
      </c>
      <c r="AD4781" s="3">
        <v>11.55</v>
      </c>
      <c r="AE4781" s="3">
        <v>12.09</v>
      </c>
      <c r="AF4781" s="3">
        <v>12.71</v>
      </c>
      <c r="AG4781" s="3">
        <v>13.58</v>
      </c>
      <c r="AH4781" s="3">
        <v>14.51</v>
      </c>
      <c r="AI4781" s="3">
        <v>15.48</v>
      </c>
      <c r="AJ4781" s="3">
        <v>16.47</v>
      </c>
      <c r="AK4781" s="3">
        <v>17.43</v>
      </c>
      <c r="AL4781" s="3">
        <v>18.39</v>
      </c>
      <c r="AM4781" s="3">
        <v>19.54</v>
      </c>
      <c r="AN4781" s="3">
        <v>20.79</v>
      </c>
      <c r="AO4781" s="3">
        <v>22.14</v>
      </c>
      <c r="AP4781" s="3">
        <v>23.59</v>
      </c>
      <c r="AQ4781" s="3">
        <v>25.12</v>
      </c>
      <c r="AR4781" s="3">
        <v>26.8</v>
      </c>
      <c r="AS4781" s="3">
        <v>28.55</v>
      </c>
      <c r="AT4781" s="3">
        <v>30.52</v>
      </c>
      <c r="AU4781" s="3">
        <v>32.65</v>
      </c>
      <c r="AV4781" s="3">
        <v>34.92</v>
      </c>
      <c r="AW4781" s="3">
        <v>37.18</v>
      </c>
      <c r="AX4781" s="3">
        <v>39.729999999999997</v>
      </c>
      <c r="AY4781" s="3">
        <v>42.49</v>
      </c>
      <c r="AZ4781" s="3">
        <v>45.54</v>
      </c>
      <c r="BA4781" s="3">
        <v>48.21</v>
      </c>
      <c r="BB4781" s="3">
        <v>51.22</v>
      </c>
      <c r="BC4781" s="3">
        <v>54.46</v>
      </c>
      <c r="BD4781" s="3">
        <v>57.4</v>
      </c>
      <c r="BE4781" s="3">
        <v>61.14</v>
      </c>
      <c r="BF4781" s="3">
        <v>64.64</v>
      </c>
      <c r="BG4781" s="3">
        <v>68.12</v>
      </c>
      <c r="BH4781" s="3">
        <v>71.989999999999995</v>
      </c>
      <c r="BI4781" s="3">
        <v>75.790000000000006</v>
      </c>
      <c r="BJ4781" s="3">
        <v>76.89</v>
      </c>
      <c r="BK4781" s="3">
        <v>79.47</v>
      </c>
      <c r="BL4781" s="3">
        <v>83.91</v>
      </c>
      <c r="BM4781" s="3">
        <v>87.71</v>
      </c>
      <c r="BN4781" s="3">
        <v>92.07</v>
      </c>
      <c r="BO4781" s="3">
        <v>96.26</v>
      </c>
      <c r="BP4781" s="3">
        <v>100.2</v>
      </c>
      <c r="BQ4781" s="3">
        <v>104.4</v>
      </c>
      <c r="BR4781" s="3">
        <v>108.6</v>
      </c>
      <c r="BS4781" s="3">
        <v>112.5</v>
      </c>
      <c r="BT4781" s="3">
        <v>116.1</v>
      </c>
      <c r="BU4781" s="3">
        <v>119.6</v>
      </c>
      <c r="BV4781" s="3">
        <v>122</v>
      </c>
      <c r="BW4781" s="3">
        <v>121.9</v>
      </c>
      <c r="BX4781" s="3">
        <v>121.5</v>
      </c>
      <c r="BY4781" s="3">
        <v>123.1</v>
      </c>
      <c r="BZ4781" s="3">
        <v>125</v>
      </c>
      <c r="CA4781" s="3">
        <v>126.8</v>
      </c>
      <c r="CB4781" s="3">
        <v>128.69999999999999</v>
      </c>
      <c r="CC4781" s="3">
        <v>130</v>
      </c>
      <c r="CD4781" s="3">
        <v>127.5</v>
      </c>
      <c r="CE4781" s="3">
        <v>128.30000000000001</v>
      </c>
      <c r="CF4781" s="3">
        <v>129.1</v>
      </c>
      <c r="CG4781" s="3">
        <v>129.80000000000001</v>
      </c>
      <c r="CH4781" s="3">
        <v>129.6</v>
      </c>
      <c r="CI4781" s="3">
        <v>130.1</v>
      </c>
      <c r="CJ4781" s="3">
        <v>129.4</v>
      </c>
      <c r="CK4781" s="3">
        <v>127.6</v>
      </c>
      <c r="CL4781" s="3">
        <v>126.9</v>
      </c>
      <c r="CM4781" s="3">
        <v>125.5</v>
      </c>
      <c r="CN4781" s="3">
        <v>122.5</v>
      </c>
      <c r="CO4781" s="3">
        <v>121.6</v>
      </c>
      <c r="CP47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2" spans="1:94" x14ac:dyDescent="0.3">
      <c r="A47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7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782" s="5" t="str">
        <f>IF(ISNUMBER(SEARCH("Services",tab_ifs[[#This Row],[Displays]])),IF(ISBLANK(tab_ifs[[#This Row],[Dimension]]),"At least basic","Safely Managed"),"")</f>
        <v>At least basic</v>
      </c>
      <c r="D4782" s="5" t="str">
        <f>IF(LEFT(tab_ifs[[#This Row],[Displays]],5)="Sanit","Sanitation",IF(LEFT(tab_ifs[[#This Row],[Displays]],5)="Water","Water",""))</f>
        <v>Water</v>
      </c>
      <c r="E4782" s="3" t="s">
        <v>751</v>
      </c>
      <c r="F4782" s="3" t="s">
        <v>730</v>
      </c>
      <c r="G4782" s="3" t="s">
        <v>0</v>
      </c>
      <c r="I4782" s="3" t="s">
        <v>1</v>
      </c>
      <c r="J4782" s="3" t="s">
        <v>681</v>
      </c>
      <c r="K4782" s="3" t="s">
        <v>3</v>
      </c>
      <c r="L4782" s="3">
        <v>4.3439999999999994</v>
      </c>
      <c r="M4782" s="3">
        <v>3.5840000000000001</v>
      </c>
      <c r="N4782" s="3">
        <v>5.0679999999999996</v>
      </c>
      <c r="O4782" s="3">
        <v>6.9039999999999999</v>
      </c>
      <c r="P4782" s="3">
        <v>6.0569999999999995</v>
      </c>
      <c r="Q4782" s="3">
        <v>6.6109999999999998</v>
      </c>
      <c r="R4782" s="3">
        <v>6.8530000000000006</v>
      </c>
      <c r="S4782" s="3">
        <v>6.8839999999999995</v>
      </c>
      <c r="T4782" s="3">
        <v>7.3540000000000001</v>
      </c>
      <c r="U4782" s="3">
        <v>7.7279999999999998</v>
      </c>
      <c r="V4782" s="3">
        <v>8.1649999999999991</v>
      </c>
      <c r="W4782" s="3">
        <v>8.6110000000000007</v>
      </c>
      <c r="X4782" s="3">
        <v>9.0020000000000007</v>
      </c>
      <c r="Y4782" s="3">
        <v>9.3000000000000007</v>
      </c>
      <c r="Z4782" s="3">
        <v>9.6810000000000009</v>
      </c>
      <c r="AA4782" s="3">
        <v>10.093999999999999</v>
      </c>
      <c r="AB4782" s="3">
        <v>10.574000000000002</v>
      </c>
      <c r="AC4782" s="3">
        <v>11.121</v>
      </c>
      <c r="AD4782" s="3">
        <v>11.707999999999998</v>
      </c>
      <c r="AE4782" s="3">
        <v>12.323</v>
      </c>
      <c r="AF4782" s="3">
        <v>12.997</v>
      </c>
      <c r="AG4782" s="3">
        <v>13.874000000000001</v>
      </c>
      <c r="AH4782" s="3">
        <v>14.76</v>
      </c>
      <c r="AI4782" s="3">
        <v>15.738</v>
      </c>
      <c r="AJ4782" s="3">
        <v>16.760999999999999</v>
      </c>
      <c r="AK4782" s="3">
        <v>17.788</v>
      </c>
      <c r="AL4782" s="3">
        <v>18.884999999999998</v>
      </c>
      <c r="AM4782" s="3">
        <v>20.07</v>
      </c>
      <c r="AN4782" s="3">
        <v>21.318999999999999</v>
      </c>
      <c r="AO4782" s="3">
        <v>22.687000000000001</v>
      </c>
      <c r="AP4782" s="3">
        <v>24.170999999999999</v>
      </c>
      <c r="AQ4782" s="3">
        <v>25.809000000000001</v>
      </c>
      <c r="AR4782" s="3">
        <v>27.578999999999997</v>
      </c>
      <c r="AS4782" s="3">
        <v>29.427</v>
      </c>
      <c r="AT4782" s="3">
        <v>31.382000000000001</v>
      </c>
      <c r="AU4782" s="3">
        <v>33.535999999999994</v>
      </c>
      <c r="AV4782" s="3">
        <v>35.873999999999995</v>
      </c>
      <c r="AW4782" s="3">
        <v>38.401000000000003</v>
      </c>
      <c r="AX4782" s="3">
        <v>41.062999999999995</v>
      </c>
      <c r="AY4782" s="3">
        <v>43.890999999999998</v>
      </c>
      <c r="AZ4782" s="3">
        <v>46.981000000000002</v>
      </c>
      <c r="BA4782" s="3">
        <v>50.308</v>
      </c>
      <c r="BB4782" s="3">
        <v>53.649000000000001</v>
      </c>
      <c r="BC4782" s="3">
        <v>57.259</v>
      </c>
      <c r="BD4782" s="3">
        <v>60.933999999999997</v>
      </c>
      <c r="BE4782" s="3">
        <v>64.688000000000002</v>
      </c>
      <c r="BF4782" s="3">
        <v>68.576999999999998</v>
      </c>
      <c r="BG4782" s="3">
        <v>72.137</v>
      </c>
      <c r="BH4782" s="3">
        <v>76.061999999999998</v>
      </c>
      <c r="BI4782" s="3">
        <v>80.153999999999996</v>
      </c>
      <c r="BJ4782" s="3">
        <v>79.914000000000001</v>
      </c>
      <c r="BK4782" s="3">
        <v>82.757999999999996</v>
      </c>
      <c r="BL4782" s="3">
        <v>87.216999999999999</v>
      </c>
      <c r="BM4782" s="3">
        <v>90.891999999999996</v>
      </c>
      <c r="BN4782" s="3">
        <v>95.254999999999995</v>
      </c>
      <c r="BO4782" s="3">
        <v>99.272000000000006</v>
      </c>
      <c r="BP4782" s="3">
        <v>103.244</v>
      </c>
      <c r="BQ4782" s="3">
        <v>107.021</v>
      </c>
      <c r="BR4782" s="3">
        <v>110.79300000000001</v>
      </c>
      <c r="BS4782" s="3">
        <v>114.36799999999999</v>
      </c>
      <c r="BT4782" s="3">
        <v>117.745</v>
      </c>
      <c r="BU4782" s="3">
        <v>120.822</v>
      </c>
      <c r="BV4782" s="3">
        <v>123.595</v>
      </c>
      <c r="BW4782" s="3">
        <v>125.26599999999999</v>
      </c>
      <c r="BX4782" s="3">
        <v>123.53699999999999</v>
      </c>
      <c r="BY4782" s="3">
        <v>123.41500000000001</v>
      </c>
      <c r="BZ4782" s="3">
        <v>125.593</v>
      </c>
      <c r="CA4782" s="3">
        <v>127.672</v>
      </c>
      <c r="CB4782" s="3">
        <v>129.75700000000001</v>
      </c>
      <c r="CC4782" s="3">
        <v>131.34299999999999</v>
      </c>
      <c r="CD4782" s="3">
        <v>130.529</v>
      </c>
      <c r="CE4782" s="3">
        <v>129.31700000000001</v>
      </c>
      <c r="CF4782" s="3">
        <v>129.107</v>
      </c>
      <c r="CG4782" s="3">
        <v>130.601</v>
      </c>
      <c r="CH4782" s="3">
        <v>130.30199999999999</v>
      </c>
      <c r="CI4782" s="3">
        <v>129.905</v>
      </c>
      <c r="CJ4782" s="3">
        <v>129.11100000000002</v>
      </c>
      <c r="CK4782" s="3">
        <v>128.51999999999998</v>
      </c>
      <c r="CL4782" s="3">
        <v>126.131</v>
      </c>
      <c r="CM4782" s="3">
        <v>125.248</v>
      </c>
      <c r="CN4782" s="3">
        <v>122.476</v>
      </c>
      <c r="CO4782" s="3">
        <v>120.696</v>
      </c>
      <c r="CP47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3" spans="1:94" x14ac:dyDescent="0.3">
      <c r="A47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783" s="5" t="str">
        <f>IF(ISNUMBER(SEARCH("Services",tab_ifs[[#This Row],[Displays]])),IF(ISBLANK(tab_ifs[[#This Row],[Dimension]]),"At least basic","Safely Managed"),"")</f>
        <v>At least basic</v>
      </c>
      <c r="D4783" s="5" t="str">
        <f>IF(LEFT(tab_ifs[[#This Row],[Displays]],5)="Sanit","Sanitation",IF(LEFT(tab_ifs[[#This Row],[Displays]],5)="Water","Water",""))</f>
        <v>Water</v>
      </c>
      <c r="E4783" s="3" t="s">
        <v>751</v>
      </c>
      <c r="F4783" s="3" t="s">
        <v>731</v>
      </c>
      <c r="G4783" s="3" t="s">
        <v>0</v>
      </c>
      <c r="I4783" s="3" t="s">
        <v>1</v>
      </c>
      <c r="J4783" s="3" t="s">
        <v>681</v>
      </c>
      <c r="K4783" s="3" t="s">
        <v>4</v>
      </c>
      <c r="L4783" s="3">
        <v>4.3439999999999994</v>
      </c>
      <c r="M4783" s="3">
        <v>3.5750000000000002</v>
      </c>
      <c r="N4783" s="3">
        <v>5.0860000000000003</v>
      </c>
      <c r="O4783" s="3">
        <v>7.0289999999999999</v>
      </c>
      <c r="P4783" s="3">
        <v>6.2319999999999993</v>
      </c>
      <c r="Q4783" s="3">
        <v>6.7169999999999996</v>
      </c>
      <c r="R4783" s="3">
        <v>7.0219999999999994</v>
      </c>
      <c r="S4783" s="3">
        <v>7.0970000000000004</v>
      </c>
      <c r="T4783" s="3">
        <v>7.5550000000000006</v>
      </c>
      <c r="U4783" s="3">
        <v>7.8170000000000002</v>
      </c>
      <c r="V4783" s="3">
        <v>8.2349999999999994</v>
      </c>
      <c r="W4783" s="3">
        <v>8.77</v>
      </c>
      <c r="X4783" s="3">
        <v>9.5370000000000008</v>
      </c>
      <c r="Y4783" s="3">
        <v>9.2759999999999998</v>
      </c>
      <c r="Z4783" s="3">
        <v>9.8849999999999998</v>
      </c>
      <c r="AA4783" s="3">
        <v>10.475</v>
      </c>
      <c r="AB4783" s="3">
        <v>11.116000000000001</v>
      </c>
      <c r="AC4783" s="3">
        <v>11.783000000000001</v>
      </c>
      <c r="AD4783" s="3">
        <v>12.427</v>
      </c>
      <c r="AE4783" s="3">
        <v>13.083</v>
      </c>
      <c r="AF4783" s="3">
        <v>13.808999999999999</v>
      </c>
      <c r="AG4783" s="3">
        <v>14.815000000000001</v>
      </c>
      <c r="AH4783" s="3">
        <v>15.888999999999999</v>
      </c>
      <c r="AI4783" s="3">
        <v>17.012</v>
      </c>
      <c r="AJ4783" s="3">
        <v>18.132000000000001</v>
      </c>
      <c r="AK4783" s="3">
        <v>19.260000000000002</v>
      </c>
      <c r="AL4783" s="3">
        <v>20.503</v>
      </c>
      <c r="AM4783" s="3">
        <v>21.85</v>
      </c>
      <c r="AN4783" s="3">
        <v>23.308</v>
      </c>
      <c r="AO4783" s="3">
        <v>24.867999999999999</v>
      </c>
      <c r="AP4783" s="3">
        <v>26.608000000000001</v>
      </c>
      <c r="AQ4783" s="3">
        <v>28.436999999999998</v>
      </c>
      <c r="AR4783" s="3">
        <v>30.451000000000001</v>
      </c>
      <c r="AS4783" s="3">
        <v>32.587000000000003</v>
      </c>
      <c r="AT4783" s="3">
        <v>34.872</v>
      </c>
      <c r="AU4783" s="3">
        <v>37.350999999999999</v>
      </c>
      <c r="AV4783" s="3">
        <v>39.997999999999998</v>
      </c>
      <c r="AW4783" s="3">
        <v>42.756</v>
      </c>
      <c r="AX4783" s="3">
        <v>45.884999999999998</v>
      </c>
      <c r="AY4783" s="3">
        <v>49.003</v>
      </c>
      <c r="AZ4783" s="3">
        <v>52.423999999999999</v>
      </c>
      <c r="BA4783" s="3">
        <v>55.878999999999998</v>
      </c>
      <c r="BB4783" s="3">
        <v>59.765000000000001</v>
      </c>
      <c r="BC4783" s="3">
        <v>63.970000000000006</v>
      </c>
      <c r="BD4783" s="3">
        <v>67.738</v>
      </c>
      <c r="BE4783" s="3">
        <v>71.580999999999989</v>
      </c>
      <c r="BF4783" s="3">
        <v>75.929000000000002</v>
      </c>
      <c r="BG4783" s="3">
        <v>80.373000000000005</v>
      </c>
      <c r="BH4783" s="3">
        <v>84.893000000000001</v>
      </c>
      <c r="BI4783" s="3">
        <v>89.52</v>
      </c>
      <c r="BJ4783" s="3">
        <v>89.152000000000001</v>
      </c>
      <c r="BK4783" s="3">
        <v>92.25</v>
      </c>
      <c r="BL4783" s="3">
        <v>96.861000000000004</v>
      </c>
      <c r="BM4783" s="3">
        <v>101.13200000000001</v>
      </c>
      <c r="BN4783" s="3">
        <v>105.36</v>
      </c>
      <c r="BO4783" s="3">
        <v>109.62400000000001</v>
      </c>
      <c r="BP4783" s="3">
        <v>114.18</v>
      </c>
      <c r="BQ4783" s="3">
        <v>118.23899999999999</v>
      </c>
      <c r="BR4783" s="3">
        <v>121.596</v>
      </c>
      <c r="BS4783" s="3">
        <v>121.15299999999999</v>
      </c>
      <c r="BT4783" s="3">
        <v>121.31099999999999</v>
      </c>
      <c r="BU4783" s="3">
        <v>123.08199999999999</v>
      </c>
      <c r="BV4783" s="3">
        <v>125.974</v>
      </c>
      <c r="BW4783" s="3">
        <v>128.416</v>
      </c>
      <c r="BX4783" s="3">
        <v>131.523</v>
      </c>
      <c r="BY4783" s="3">
        <v>133.785</v>
      </c>
      <c r="BZ4783" s="3">
        <v>136.87699999999998</v>
      </c>
      <c r="CA4783" s="3">
        <v>136.066</v>
      </c>
      <c r="CB4783" s="3">
        <v>135.43299999999999</v>
      </c>
      <c r="CC4783" s="3">
        <v>137.58700000000002</v>
      </c>
      <c r="CD4783" s="3">
        <v>138.34100000000001</v>
      </c>
      <c r="CE4783" s="3">
        <v>139.28400000000002</v>
      </c>
      <c r="CF4783" s="3">
        <v>139.565</v>
      </c>
      <c r="CG4783" s="3">
        <v>139.02099999999999</v>
      </c>
      <c r="CH4783" s="3">
        <v>139.53800000000001</v>
      </c>
      <c r="CI4783" s="3">
        <v>138.69</v>
      </c>
      <c r="CJ4783" s="3">
        <v>136.74099999999999</v>
      </c>
      <c r="CK4783" s="3">
        <v>135.34799999999998</v>
      </c>
      <c r="CL4783" s="3">
        <v>133.25700000000001</v>
      </c>
      <c r="CM4783" s="3">
        <v>130.99600000000001</v>
      </c>
      <c r="CN4783" s="3">
        <v>126.869</v>
      </c>
      <c r="CO4783" s="3">
        <v>124.26</v>
      </c>
      <c r="CP47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4" spans="1:94" x14ac:dyDescent="0.3">
      <c r="A47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784" s="5" t="str">
        <f>IF(ISNUMBER(SEARCH("Services",tab_ifs[[#This Row],[Displays]])),IF(ISBLANK(tab_ifs[[#This Row],[Dimension]]),"At least basic","Safely Managed"),"")</f>
        <v>At least basic</v>
      </c>
      <c r="D4784" s="5" t="str">
        <f>IF(LEFT(tab_ifs[[#This Row],[Displays]],5)="Sanit","Sanitation",IF(LEFT(tab_ifs[[#This Row],[Displays]],5)="Water","Water",""))</f>
        <v>Water</v>
      </c>
      <c r="E4784" s="3" t="s">
        <v>751</v>
      </c>
      <c r="F4784" s="3" t="s">
        <v>732</v>
      </c>
      <c r="G4784" s="3" t="s">
        <v>0</v>
      </c>
      <c r="I4784" s="3" t="s">
        <v>1</v>
      </c>
      <c r="J4784" s="3" t="s">
        <v>681</v>
      </c>
      <c r="K4784" s="3" t="s">
        <v>5</v>
      </c>
      <c r="L4784" s="3">
        <v>4.3439999999999994</v>
      </c>
      <c r="M4784" s="3">
        <v>3.59</v>
      </c>
      <c r="N4784" s="3">
        <v>5.0760000000000005</v>
      </c>
      <c r="O4784" s="3">
        <v>6.9390000000000001</v>
      </c>
      <c r="P4784" s="3">
        <v>6.1320000000000006</v>
      </c>
      <c r="Q4784" s="3">
        <v>6.6319999999999997</v>
      </c>
      <c r="R4784" s="3">
        <v>6.8570000000000002</v>
      </c>
      <c r="S4784" s="3">
        <v>6.9139999999999997</v>
      </c>
      <c r="T4784" s="3">
        <v>7.4240000000000004</v>
      </c>
      <c r="U4784" s="3">
        <v>7.7420000000000009</v>
      </c>
      <c r="V4784" s="3">
        <v>8.1560000000000006</v>
      </c>
      <c r="W4784" s="3">
        <v>8.6710000000000012</v>
      </c>
      <c r="X4784" s="3">
        <v>9.0560000000000009</v>
      </c>
      <c r="Y4784" s="3">
        <v>9.3840000000000003</v>
      </c>
      <c r="Z4784" s="3">
        <v>9.734</v>
      </c>
      <c r="AA4784" s="3">
        <v>10.084</v>
      </c>
      <c r="AB4784" s="3">
        <v>10.622</v>
      </c>
      <c r="AC4784" s="3">
        <v>11.198</v>
      </c>
      <c r="AD4784" s="3">
        <v>11.812000000000001</v>
      </c>
      <c r="AE4784" s="3">
        <v>12.459</v>
      </c>
      <c r="AF4784" s="3">
        <v>13.135</v>
      </c>
      <c r="AG4784" s="3">
        <v>14.063000000000001</v>
      </c>
      <c r="AH4784" s="3">
        <v>15.055</v>
      </c>
      <c r="AI4784" s="3">
        <v>16.077000000000002</v>
      </c>
      <c r="AJ4784" s="3">
        <v>17.132999999999999</v>
      </c>
      <c r="AK4784" s="3">
        <v>18.227</v>
      </c>
      <c r="AL4784" s="3">
        <v>19.454000000000001</v>
      </c>
      <c r="AM4784" s="3">
        <v>20.722999999999999</v>
      </c>
      <c r="AN4784" s="3">
        <v>22.132999999999999</v>
      </c>
      <c r="AO4784" s="3">
        <v>23.707999999999998</v>
      </c>
      <c r="AP4784" s="3">
        <v>25.404999999999998</v>
      </c>
      <c r="AQ4784" s="3">
        <v>27.323</v>
      </c>
      <c r="AR4784" s="3">
        <v>28.821000000000002</v>
      </c>
      <c r="AS4784" s="3">
        <v>31.807000000000002</v>
      </c>
      <c r="AT4784" s="3">
        <v>33.588000000000001</v>
      </c>
      <c r="AU4784" s="3">
        <v>36.009</v>
      </c>
      <c r="AV4784" s="3">
        <v>38.483000000000004</v>
      </c>
      <c r="AW4784" s="3">
        <v>41.119</v>
      </c>
      <c r="AX4784" s="3">
        <v>43.951999999999998</v>
      </c>
      <c r="AY4784" s="3">
        <v>47.081000000000003</v>
      </c>
      <c r="AZ4784" s="3">
        <v>50.171999999999997</v>
      </c>
      <c r="BA4784" s="3">
        <v>53.582999999999998</v>
      </c>
      <c r="BB4784" s="3">
        <v>57.189</v>
      </c>
      <c r="BC4784" s="3">
        <v>60.987000000000002</v>
      </c>
      <c r="BD4784" s="3">
        <v>64.909000000000006</v>
      </c>
      <c r="BE4784" s="3">
        <v>68.646000000000001</v>
      </c>
      <c r="BF4784" s="3">
        <v>72.623000000000005</v>
      </c>
      <c r="BG4784" s="3">
        <v>76.805000000000007</v>
      </c>
      <c r="BH4784" s="3">
        <v>81.260000000000005</v>
      </c>
      <c r="BI4784" s="3">
        <v>85.76100000000001</v>
      </c>
      <c r="BJ4784" s="3">
        <v>85.344999999999999</v>
      </c>
      <c r="BK4784" s="3">
        <v>88.534999999999997</v>
      </c>
      <c r="BL4784" s="3">
        <v>93.132000000000005</v>
      </c>
      <c r="BM4784" s="3">
        <v>97.272000000000006</v>
      </c>
      <c r="BN4784" s="3">
        <v>101.504</v>
      </c>
      <c r="BO4784" s="3">
        <v>105.66000000000001</v>
      </c>
      <c r="BP4784" s="3">
        <v>110.018</v>
      </c>
      <c r="BQ4784" s="3">
        <v>114.17700000000001</v>
      </c>
      <c r="BR4784" s="3">
        <v>118.23399999999999</v>
      </c>
      <c r="BS4784" s="3">
        <v>121.19099999999999</v>
      </c>
      <c r="BT4784" s="3">
        <v>121.336</v>
      </c>
      <c r="BU4784" s="3">
        <v>120.312</v>
      </c>
      <c r="BV4784" s="3">
        <v>122.089</v>
      </c>
      <c r="BW4784" s="3">
        <v>124.57299999999999</v>
      </c>
      <c r="BX4784" s="3">
        <v>127.24</v>
      </c>
      <c r="BY4784" s="3">
        <v>129.83100000000002</v>
      </c>
      <c r="BZ4784" s="3">
        <v>132.697</v>
      </c>
      <c r="CA4784" s="3">
        <v>134.667</v>
      </c>
      <c r="CB4784" s="3">
        <v>132.63200000000001</v>
      </c>
      <c r="CC4784" s="3">
        <v>133.47200000000001</v>
      </c>
      <c r="CD4784" s="3">
        <v>135.09400000000002</v>
      </c>
      <c r="CE4784" s="3">
        <v>135.75800000000001</v>
      </c>
      <c r="CF4784" s="3">
        <v>136.72300000000001</v>
      </c>
      <c r="CG4784" s="3">
        <v>135.62599999999998</v>
      </c>
      <c r="CH4784" s="3">
        <v>135.64099999999999</v>
      </c>
      <c r="CI4784" s="3">
        <v>135.99199999999999</v>
      </c>
      <c r="CJ4784" s="3">
        <v>133.536</v>
      </c>
      <c r="CK4784" s="3">
        <v>133.22999999999999</v>
      </c>
      <c r="CL4784" s="3">
        <v>131.54</v>
      </c>
      <c r="CM4784" s="3">
        <v>128.79900000000001</v>
      </c>
      <c r="CN4784" s="3">
        <v>126.44999999999999</v>
      </c>
      <c r="CO4784" s="3">
        <v>123.47200000000001</v>
      </c>
      <c r="CP47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5" spans="1:94" x14ac:dyDescent="0.3">
      <c r="A47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85" s="5" t="str">
        <f>IF(ISNUMBER(SEARCH("Services",tab_ifs[[#This Row],[Displays]])),IF(ISBLANK(tab_ifs[[#This Row],[Dimension]]),"At least basic","Safely Managed"),"")</f>
        <v>At least basic</v>
      </c>
      <c r="D4785" s="5" t="str">
        <f>IF(LEFT(tab_ifs[[#This Row],[Displays]],5)="Sanit","Sanitation",IF(LEFT(tab_ifs[[#This Row],[Displays]],5)="Water","Water",""))</f>
        <v>Water</v>
      </c>
      <c r="E4785" s="3" t="s">
        <v>751</v>
      </c>
      <c r="F4785" s="3" t="s">
        <v>733</v>
      </c>
      <c r="G4785" s="3" t="s">
        <v>0</v>
      </c>
      <c r="I4785" s="3" t="s">
        <v>1</v>
      </c>
      <c r="J4785" s="3" t="s">
        <v>681</v>
      </c>
      <c r="K4785" s="3" t="s">
        <v>6</v>
      </c>
      <c r="L4785" s="3">
        <v>4.3439999999999994</v>
      </c>
      <c r="M4785" s="3">
        <v>13.787000000000001</v>
      </c>
      <c r="N4785" s="3">
        <v>14.494</v>
      </c>
      <c r="O4785" s="3">
        <v>15.362</v>
      </c>
      <c r="P4785" s="3">
        <v>16.363</v>
      </c>
      <c r="Q4785" s="3">
        <v>17.563000000000002</v>
      </c>
      <c r="R4785" s="3">
        <v>18.785</v>
      </c>
      <c r="S4785" s="3">
        <v>20.085999999999999</v>
      </c>
      <c r="T4785" s="3">
        <v>21.474999999999998</v>
      </c>
      <c r="U4785" s="3">
        <v>22.944000000000003</v>
      </c>
      <c r="V4785" s="3">
        <v>24.468</v>
      </c>
      <c r="W4785" s="3">
        <v>26.02</v>
      </c>
      <c r="X4785" s="3">
        <v>9.69</v>
      </c>
      <c r="Y4785" s="3">
        <v>10.09</v>
      </c>
      <c r="Z4785" s="3">
        <v>10.51</v>
      </c>
      <c r="AA4785" s="3">
        <v>10.94</v>
      </c>
      <c r="AB4785" s="3">
        <v>11.39</v>
      </c>
      <c r="AC4785" s="3">
        <v>11.86</v>
      </c>
      <c r="AD4785" s="3">
        <v>12.34</v>
      </c>
      <c r="AE4785" s="3">
        <v>12.83</v>
      </c>
      <c r="AF4785" s="3">
        <v>13.33</v>
      </c>
      <c r="AG4785" s="3">
        <v>14.08</v>
      </c>
      <c r="AH4785" s="3">
        <v>14.87</v>
      </c>
      <c r="AI4785" s="3">
        <v>15.69</v>
      </c>
      <c r="AJ4785" s="3">
        <v>16.55</v>
      </c>
      <c r="AK4785" s="3">
        <v>17.46</v>
      </c>
      <c r="AL4785" s="3">
        <v>18.420000000000002</v>
      </c>
      <c r="AM4785" s="3">
        <v>19.43</v>
      </c>
      <c r="AN4785" s="3">
        <v>20.5</v>
      </c>
      <c r="AO4785" s="3">
        <v>21.61</v>
      </c>
      <c r="AP4785" s="3">
        <v>22.78</v>
      </c>
      <c r="AQ4785" s="3">
        <v>24.01</v>
      </c>
      <c r="AR4785" s="3">
        <v>25.31</v>
      </c>
      <c r="AS4785" s="3">
        <v>26.67</v>
      </c>
      <c r="AT4785" s="3">
        <v>28.1</v>
      </c>
      <c r="AU4785" s="3">
        <v>29.6</v>
      </c>
      <c r="AV4785" s="3">
        <v>31.23</v>
      </c>
      <c r="AW4785" s="3">
        <v>32.97</v>
      </c>
      <c r="AX4785" s="3">
        <v>34.81</v>
      </c>
      <c r="AY4785" s="3">
        <v>36.74</v>
      </c>
      <c r="AZ4785" s="3">
        <v>38.770000000000003</v>
      </c>
      <c r="BA4785" s="3">
        <v>40.86</v>
      </c>
      <c r="BB4785" s="3">
        <v>43.02</v>
      </c>
      <c r="BC4785" s="3">
        <v>45.24</v>
      </c>
      <c r="BD4785" s="3">
        <v>47.46</v>
      </c>
      <c r="BE4785" s="3">
        <v>49.69</v>
      </c>
      <c r="BF4785" s="3">
        <v>51.94</v>
      </c>
      <c r="BG4785" s="3">
        <v>54.2</v>
      </c>
      <c r="BH4785" s="3">
        <v>56.51</v>
      </c>
      <c r="BI4785" s="3">
        <v>58.89</v>
      </c>
      <c r="BJ4785" s="3">
        <v>61.3</v>
      </c>
      <c r="BK4785" s="3">
        <v>63.71</v>
      </c>
      <c r="BL4785" s="3">
        <v>66.099999999999994</v>
      </c>
      <c r="BM4785" s="3">
        <v>68.61</v>
      </c>
      <c r="BN4785" s="3">
        <v>71.14</v>
      </c>
      <c r="BO4785" s="3">
        <v>73.67</v>
      </c>
      <c r="BP4785" s="3">
        <v>76.3</v>
      </c>
      <c r="BQ4785" s="3">
        <v>79.010000000000005</v>
      </c>
      <c r="BR4785" s="3">
        <v>81.63</v>
      </c>
      <c r="BS4785" s="3">
        <v>84.17</v>
      </c>
      <c r="BT4785" s="3">
        <v>86.57</v>
      </c>
      <c r="BU4785" s="3">
        <v>88.84</v>
      </c>
      <c r="BV4785" s="3">
        <v>91.48</v>
      </c>
      <c r="BW4785" s="3">
        <v>92.92</v>
      </c>
      <c r="BX4785" s="3">
        <v>94.71</v>
      </c>
      <c r="BY4785" s="3">
        <v>96.89</v>
      </c>
      <c r="BZ4785" s="3">
        <v>97.69</v>
      </c>
      <c r="CA4785" s="3">
        <v>98.9</v>
      </c>
      <c r="CB4785" s="3">
        <v>100.6</v>
      </c>
      <c r="CC4785" s="3">
        <v>100.6</v>
      </c>
      <c r="CD4785" s="3">
        <v>100.5</v>
      </c>
      <c r="CE4785" s="3">
        <v>101.5</v>
      </c>
      <c r="CF4785" s="3">
        <v>100.6</v>
      </c>
      <c r="CG4785" s="3">
        <v>101.1</v>
      </c>
      <c r="CH4785" s="3">
        <v>98.92</v>
      </c>
      <c r="CI4785" s="3">
        <v>99.78</v>
      </c>
      <c r="CJ4785" s="3">
        <v>97.74</v>
      </c>
      <c r="CK4785" s="3">
        <v>96.29</v>
      </c>
      <c r="CL4785" s="3">
        <v>95.56</v>
      </c>
      <c r="CM4785" s="3">
        <v>93.55</v>
      </c>
      <c r="CN4785" s="3">
        <v>90.13</v>
      </c>
      <c r="CO4785" s="3">
        <v>88.99</v>
      </c>
      <c r="CP47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6" spans="1:94" x14ac:dyDescent="0.3">
      <c r="A47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86" s="5" t="str">
        <f>IF(ISNUMBER(SEARCH("Services",tab_ifs[[#This Row],[Displays]])),IF(ISBLANK(tab_ifs[[#This Row],[Dimension]]),"At least basic","Safely Managed"),"")</f>
        <v>At least basic</v>
      </c>
      <c r="D4786" s="5" t="str">
        <f>IF(LEFT(tab_ifs[[#This Row],[Displays]],5)="Sanit","Sanitation",IF(LEFT(tab_ifs[[#This Row],[Displays]],5)="Water","Water",""))</f>
        <v>Water</v>
      </c>
      <c r="E4786" s="3" t="s">
        <v>751</v>
      </c>
      <c r="F4786" s="3" t="s">
        <v>734</v>
      </c>
      <c r="G4786" s="3" t="s">
        <v>0</v>
      </c>
      <c r="I4786" s="3" t="s">
        <v>1</v>
      </c>
      <c r="J4786" s="3" t="s">
        <v>681</v>
      </c>
      <c r="K4786" s="3" t="s">
        <v>7</v>
      </c>
      <c r="L4786" s="3">
        <v>4.3439999999999994</v>
      </c>
      <c r="M4786" s="3">
        <v>7.319</v>
      </c>
      <c r="N4786" s="3">
        <v>7.4019999999999992</v>
      </c>
      <c r="O4786" s="3">
        <v>7.7790000000000008</v>
      </c>
      <c r="P4786" s="3">
        <v>8.2149999999999999</v>
      </c>
      <c r="Q4786" s="3">
        <v>8.802999999999999</v>
      </c>
      <c r="R4786" s="3">
        <v>9.2620000000000005</v>
      </c>
      <c r="S4786" s="3">
        <v>9.8620000000000001</v>
      </c>
      <c r="T4786" s="3">
        <v>10.471</v>
      </c>
      <c r="U4786" s="3">
        <v>11.157</v>
      </c>
      <c r="V4786" s="3">
        <v>11.794</v>
      </c>
      <c r="W4786" s="3">
        <v>12.428000000000001</v>
      </c>
      <c r="X4786" s="3">
        <v>13.022</v>
      </c>
      <c r="Y4786" s="3">
        <v>13.657</v>
      </c>
      <c r="Z4786" s="3">
        <v>14.342000000000001</v>
      </c>
      <c r="AA4786" s="3">
        <v>15.099</v>
      </c>
      <c r="AB4786" s="3">
        <v>15.969999999999999</v>
      </c>
      <c r="AC4786" s="3">
        <v>16.928999999999998</v>
      </c>
      <c r="AD4786" s="3">
        <v>17.965999999999998</v>
      </c>
      <c r="AE4786" s="3">
        <v>19.093</v>
      </c>
      <c r="AF4786" s="3">
        <v>20.279</v>
      </c>
      <c r="AG4786" s="3">
        <v>21.721</v>
      </c>
      <c r="AH4786" s="3">
        <v>23.250999999999998</v>
      </c>
      <c r="AI4786" s="3">
        <v>24.881</v>
      </c>
      <c r="AJ4786" s="3">
        <v>26.626000000000001</v>
      </c>
      <c r="AK4786" s="3">
        <v>28.516999999999999</v>
      </c>
      <c r="AL4786" s="3">
        <v>30.536000000000001</v>
      </c>
      <c r="AM4786" s="3">
        <v>32.703000000000003</v>
      </c>
      <c r="AN4786" s="3">
        <v>34.996000000000002</v>
      </c>
      <c r="AO4786" s="3">
        <v>37.503999999999998</v>
      </c>
      <c r="AP4786" s="3">
        <v>40.198</v>
      </c>
      <c r="AQ4786" s="3">
        <v>43.06</v>
      </c>
      <c r="AR4786" s="3">
        <v>27.16</v>
      </c>
      <c r="AS4786" s="3">
        <v>25.94</v>
      </c>
      <c r="AT4786" s="3">
        <v>27.31</v>
      </c>
      <c r="AU4786" s="3">
        <v>28.76</v>
      </c>
      <c r="AV4786" s="3">
        <v>30.32</v>
      </c>
      <c r="AW4786" s="3">
        <v>32.01</v>
      </c>
      <c r="AX4786" s="3">
        <v>33.799999999999997</v>
      </c>
      <c r="AY4786" s="3">
        <v>35.659999999999997</v>
      </c>
      <c r="AZ4786" s="3">
        <v>37.630000000000003</v>
      </c>
      <c r="BA4786" s="3">
        <v>39.659999999999997</v>
      </c>
      <c r="BB4786" s="3">
        <v>41.76</v>
      </c>
      <c r="BC4786" s="3">
        <v>43.92</v>
      </c>
      <c r="BD4786" s="3">
        <v>46.1</v>
      </c>
      <c r="BE4786" s="3">
        <v>48.29</v>
      </c>
      <c r="BF4786" s="3">
        <v>50.49</v>
      </c>
      <c r="BG4786" s="3">
        <v>52.7</v>
      </c>
      <c r="BH4786" s="3">
        <v>54.97</v>
      </c>
      <c r="BI4786" s="3">
        <v>57.32</v>
      </c>
      <c r="BJ4786" s="3">
        <v>59.67</v>
      </c>
      <c r="BK4786" s="3">
        <v>62.06</v>
      </c>
      <c r="BL4786" s="3">
        <v>64.430000000000007</v>
      </c>
      <c r="BM4786" s="3">
        <v>66.86</v>
      </c>
      <c r="BN4786" s="3">
        <v>69.36</v>
      </c>
      <c r="BO4786" s="3">
        <v>71.87</v>
      </c>
      <c r="BP4786" s="3">
        <v>74.39</v>
      </c>
      <c r="BQ4786" s="3">
        <v>77.069999999999993</v>
      </c>
      <c r="BR4786" s="3">
        <v>79.680000000000007</v>
      </c>
      <c r="BS4786" s="3">
        <v>82.22</v>
      </c>
      <c r="BT4786" s="3">
        <v>84.63</v>
      </c>
      <c r="BU4786" s="3">
        <v>86.91</v>
      </c>
      <c r="BV4786" s="3">
        <v>89.06</v>
      </c>
      <c r="BW4786" s="3">
        <v>91.05</v>
      </c>
      <c r="BX4786" s="3">
        <v>92.88</v>
      </c>
      <c r="BY4786" s="3">
        <v>94.51</v>
      </c>
      <c r="BZ4786" s="3">
        <v>95.97</v>
      </c>
      <c r="CA4786" s="3">
        <v>97.24</v>
      </c>
      <c r="CB4786" s="3">
        <v>97.64</v>
      </c>
      <c r="CC4786" s="3">
        <v>99.79</v>
      </c>
      <c r="CD4786" s="3">
        <v>98.34</v>
      </c>
      <c r="CE4786" s="3">
        <v>99.35</v>
      </c>
      <c r="CF4786" s="3">
        <v>98.69</v>
      </c>
      <c r="CG4786" s="3">
        <v>99.97</v>
      </c>
      <c r="CH4786" s="3">
        <v>98.61</v>
      </c>
      <c r="CI4786" s="3">
        <v>98.8</v>
      </c>
      <c r="CJ4786" s="3">
        <v>96.91</v>
      </c>
      <c r="CK4786" s="3">
        <v>95.74</v>
      </c>
      <c r="CL4786" s="3">
        <v>94</v>
      </c>
      <c r="CM4786" s="3">
        <v>92.1</v>
      </c>
      <c r="CN4786" s="3">
        <v>90.85</v>
      </c>
      <c r="CO4786" s="3">
        <v>87.79</v>
      </c>
      <c r="CP47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7" spans="1:94" x14ac:dyDescent="0.3">
      <c r="A47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87" s="5" t="str">
        <f>IF(ISNUMBER(SEARCH("Services",tab_ifs[[#This Row],[Displays]])),IF(ISBLANK(tab_ifs[[#This Row],[Dimension]]),"At least basic","Safely Managed"),"")</f>
        <v>At least basic</v>
      </c>
      <c r="D4787" s="5" t="str">
        <f>IF(LEFT(tab_ifs[[#This Row],[Displays]],5)="Sanit","Sanitation",IF(LEFT(tab_ifs[[#This Row],[Displays]],5)="Water","Water",""))</f>
        <v>Water</v>
      </c>
      <c r="E4787" s="3" t="s">
        <v>751</v>
      </c>
      <c r="F4787" s="3" t="s">
        <v>735</v>
      </c>
      <c r="G4787" s="3" t="s">
        <v>0</v>
      </c>
      <c r="I4787" s="3" t="s">
        <v>1</v>
      </c>
      <c r="J4787" s="3" t="s">
        <v>681</v>
      </c>
      <c r="K4787" s="3" t="s">
        <v>8</v>
      </c>
      <c r="L4787" s="3">
        <v>4.3439999999999994</v>
      </c>
      <c r="M4787" s="3">
        <v>13.766</v>
      </c>
      <c r="N4787" s="3">
        <v>14.532999999999999</v>
      </c>
      <c r="O4787" s="3">
        <v>15.45</v>
      </c>
      <c r="P4787" s="3">
        <v>16.463000000000001</v>
      </c>
      <c r="Q4787" s="3">
        <v>17.663</v>
      </c>
      <c r="R4787" s="3">
        <v>18.923000000000002</v>
      </c>
      <c r="S4787" s="3">
        <v>20.222999999999999</v>
      </c>
      <c r="T4787" s="3">
        <v>21.613</v>
      </c>
      <c r="U4787" s="3">
        <v>23.093</v>
      </c>
      <c r="V4787" s="3">
        <v>24.661999999999999</v>
      </c>
      <c r="W4787" s="3">
        <v>26.35</v>
      </c>
      <c r="X4787" s="3">
        <v>9.8209999999999997</v>
      </c>
      <c r="Y4787" s="3">
        <v>10.27</v>
      </c>
      <c r="Z4787" s="3">
        <v>10.72</v>
      </c>
      <c r="AA4787" s="3">
        <v>11.2</v>
      </c>
      <c r="AB4787" s="3">
        <v>11.69</v>
      </c>
      <c r="AC4787" s="3">
        <v>12.21</v>
      </c>
      <c r="AD4787" s="3">
        <v>12.74</v>
      </c>
      <c r="AE4787" s="3">
        <v>13.29</v>
      </c>
      <c r="AF4787" s="3">
        <v>13.87</v>
      </c>
      <c r="AG4787" s="3">
        <v>14.69</v>
      </c>
      <c r="AH4787" s="3">
        <v>15.58</v>
      </c>
      <c r="AI4787" s="3">
        <v>16.5</v>
      </c>
      <c r="AJ4787" s="3">
        <v>17.48</v>
      </c>
      <c r="AK4787" s="3">
        <v>18.510000000000002</v>
      </c>
      <c r="AL4787" s="3">
        <v>19.600000000000001</v>
      </c>
      <c r="AM4787" s="3">
        <v>20.76</v>
      </c>
      <c r="AN4787" s="3">
        <v>21.99</v>
      </c>
      <c r="AO4787" s="3">
        <v>23.29</v>
      </c>
      <c r="AP4787" s="3">
        <v>24.65</v>
      </c>
      <c r="AQ4787" s="3">
        <v>26.11</v>
      </c>
      <c r="AR4787" s="3">
        <v>27.65</v>
      </c>
      <c r="AS4787" s="3">
        <v>29.26</v>
      </c>
      <c r="AT4787" s="3">
        <v>30.94</v>
      </c>
      <c r="AU4787" s="3">
        <v>32.72</v>
      </c>
      <c r="AV4787" s="3">
        <v>34.69</v>
      </c>
      <c r="AW4787" s="3">
        <v>36.76</v>
      </c>
      <c r="AX4787" s="3">
        <v>38.950000000000003</v>
      </c>
      <c r="AY4787" s="3">
        <v>41.13</v>
      </c>
      <c r="AZ4787" s="3">
        <v>43.53</v>
      </c>
      <c r="BA4787" s="3">
        <v>45.98</v>
      </c>
      <c r="BB4787" s="3">
        <v>48.74</v>
      </c>
      <c r="BC4787" s="3">
        <v>51.14</v>
      </c>
      <c r="BD4787" s="3">
        <v>53.85</v>
      </c>
      <c r="BE4787" s="3">
        <v>56.63</v>
      </c>
      <c r="BF4787" s="3">
        <v>59.19</v>
      </c>
      <c r="BG4787" s="3">
        <v>62.08</v>
      </c>
      <c r="BH4787" s="3">
        <v>64.739999999999995</v>
      </c>
      <c r="BI4787" s="3">
        <v>67.86</v>
      </c>
      <c r="BJ4787" s="3">
        <v>70.19</v>
      </c>
      <c r="BK4787" s="3">
        <v>73.510000000000005</v>
      </c>
      <c r="BL4787" s="3">
        <v>75.89</v>
      </c>
      <c r="BM4787" s="3">
        <v>79.209999999999994</v>
      </c>
      <c r="BN4787" s="3">
        <v>82.21</v>
      </c>
      <c r="BO4787" s="3">
        <v>85.59</v>
      </c>
      <c r="BP4787" s="3">
        <v>88.75</v>
      </c>
      <c r="BQ4787" s="3">
        <v>91.36</v>
      </c>
      <c r="BR4787" s="3">
        <v>95.12</v>
      </c>
      <c r="BS4787" s="3">
        <v>97.64</v>
      </c>
      <c r="BT4787" s="3">
        <v>100.3</v>
      </c>
      <c r="BU4787" s="3">
        <v>102.2</v>
      </c>
      <c r="BV4787" s="3">
        <v>105.1</v>
      </c>
      <c r="BW4787" s="3">
        <v>107.6</v>
      </c>
      <c r="BX4787" s="3">
        <v>109.1</v>
      </c>
      <c r="BY4787" s="3">
        <v>110.7</v>
      </c>
      <c r="BZ4787" s="3">
        <v>112.5</v>
      </c>
      <c r="CA4787" s="3">
        <v>113.2</v>
      </c>
      <c r="CB4787" s="3">
        <v>113.2</v>
      </c>
      <c r="CC4787" s="3">
        <v>114.6</v>
      </c>
      <c r="CD4787" s="3">
        <v>114.9</v>
      </c>
      <c r="CE4787" s="3">
        <v>114.8</v>
      </c>
      <c r="CF4787" s="3">
        <v>114.5</v>
      </c>
      <c r="CG4787" s="3">
        <v>113.9</v>
      </c>
      <c r="CH4787" s="3">
        <v>113.5</v>
      </c>
      <c r="CI4787" s="3">
        <v>111.6</v>
      </c>
      <c r="CJ4787" s="3">
        <v>110</v>
      </c>
      <c r="CK4787" s="3">
        <v>108.7</v>
      </c>
      <c r="CL4787" s="3">
        <v>105.7</v>
      </c>
      <c r="CM4787" s="3">
        <v>102.9</v>
      </c>
      <c r="CN4787" s="3">
        <v>100.5</v>
      </c>
      <c r="CO4787" s="3">
        <v>96.81</v>
      </c>
      <c r="CP47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8" spans="1:94" x14ac:dyDescent="0.3">
      <c r="A47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88" s="5" t="str">
        <f>IF(ISNUMBER(SEARCH("Services",tab_ifs[[#This Row],[Displays]])),IF(ISBLANK(tab_ifs[[#This Row],[Dimension]]),"At least basic","Safely Managed"),"")</f>
        <v>At least basic</v>
      </c>
      <c r="D4788" s="5" t="str">
        <f>IF(LEFT(tab_ifs[[#This Row],[Displays]],5)="Sanit","Sanitation",IF(LEFT(tab_ifs[[#This Row],[Displays]],5)="Water","Water",""))</f>
        <v>Water</v>
      </c>
      <c r="E4788" s="3" t="s">
        <v>751</v>
      </c>
      <c r="F4788" s="3" t="s">
        <v>736</v>
      </c>
      <c r="G4788" s="3" t="s">
        <v>0</v>
      </c>
      <c r="I4788" s="3" t="s">
        <v>1</v>
      </c>
      <c r="J4788" s="3" t="s">
        <v>681</v>
      </c>
      <c r="K4788" s="3" t="s">
        <v>9</v>
      </c>
      <c r="L4788" s="3">
        <v>4.3439999999999994</v>
      </c>
      <c r="M4788" s="3">
        <v>3.5960000000000001</v>
      </c>
      <c r="N4788" s="3">
        <v>5.0750000000000002</v>
      </c>
      <c r="O4788" s="3">
        <v>6.8420000000000005</v>
      </c>
      <c r="P4788" s="3">
        <v>6.0169999999999995</v>
      </c>
      <c r="Q4788" s="3">
        <v>6.5259999999999998</v>
      </c>
      <c r="R4788" s="3">
        <v>6.8029999999999999</v>
      </c>
      <c r="S4788" s="3">
        <v>6.7140000000000004</v>
      </c>
      <c r="T4788" s="3">
        <v>7.2469999999999999</v>
      </c>
      <c r="U4788" s="3">
        <v>7.58</v>
      </c>
      <c r="V4788" s="3">
        <v>8.0010000000000012</v>
      </c>
      <c r="W4788" s="3">
        <v>8.4260000000000002</v>
      </c>
      <c r="X4788" s="3">
        <v>8.8040000000000003</v>
      </c>
      <c r="Y4788" s="3">
        <v>9.0890000000000004</v>
      </c>
      <c r="Z4788" s="3">
        <v>9.447000000000001</v>
      </c>
      <c r="AA4788" s="3">
        <v>9.86</v>
      </c>
      <c r="AB4788" s="3">
        <v>10.298</v>
      </c>
      <c r="AC4788" s="3">
        <v>10.795999999999999</v>
      </c>
      <c r="AD4788" s="3">
        <v>11.344000000000001</v>
      </c>
      <c r="AE4788" s="3">
        <v>11.936</v>
      </c>
      <c r="AF4788" s="3">
        <v>12.542999999999999</v>
      </c>
      <c r="AG4788" s="3">
        <v>13.355</v>
      </c>
      <c r="AH4788" s="3">
        <v>14.147</v>
      </c>
      <c r="AI4788" s="3">
        <v>14.986000000000001</v>
      </c>
      <c r="AJ4788" s="3">
        <v>15.896000000000001</v>
      </c>
      <c r="AK4788" s="3">
        <v>16.847999999999999</v>
      </c>
      <c r="AL4788" s="3">
        <v>17.838999999999999</v>
      </c>
      <c r="AM4788" s="3">
        <v>18.91</v>
      </c>
      <c r="AN4788" s="3">
        <v>20.021000000000001</v>
      </c>
      <c r="AO4788" s="3">
        <v>21.257999999999999</v>
      </c>
      <c r="AP4788" s="3">
        <v>22.591999999999999</v>
      </c>
      <c r="AQ4788" s="3">
        <v>24.036999999999999</v>
      </c>
      <c r="AR4788" s="3">
        <v>25.612000000000002</v>
      </c>
      <c r="AS4788" s="3">
        <v>27.278000000000002</v>
      </c>
      <c r="AT4788" s="3">
        <v>29.067999999999998</v>
      </c>
      <c r="AU4788" s="3">
        <v>30.939999999999998</v>
      </c>
      <c r="AV4788" s="3">
        <v>33.038000000000004</v>
      </c>
      <c r="AW4788" s="3">
        <v>35.268999999999998</v>
      </c>
      <c r="AX4788" s="3">
        <v>37.634</v>
      </c>
      <c r="AY4788" s="3">
        <v>40.146000000000001</v>
      </c>
      <c r="AZ4788" s="3">
        <v>42.814999999999998</v>
      </c>
      <c r="BA4788" s="3">
        <v>45.680999999999997</v>
      </c>
      <c r="BB4788" s="3">
        <v>48.788999999999994</v>
      </c>
      <c r="BC4788" s="3">
        <v>51.834000000000003</v>
      </c>
      <c r="BD4788" s="3">
        <v>55.042000000000002</v>
      </c>
      <c r="BE4788" s="3">
        <v>58.320999999999998</v>
      </c>
      <c r="BF4788" s="3">
        <v>61.751000000000005</v>
      </c>
      <c r="BG4788" s="3">
        <v>65.103999999999999</v>
      </c>
      <c r="BH4788" s="3">
        <v>68.463000000000008</v>
      </c>
      <c r="BI4788" s="3">
        <v>71.917000000000002</v>
      </c>
      <c r="BJ4788" s="3">
        <v>71.34</v>
      </c>
      <c r="BK4788" s="3">
        <v>74.16</v>
      </c>
      <c r="BL4788" s="3">
        <v>77.959000000000003</v>
      </c>
      <c r="BM4788" s="3">
        <v>81.538000000000011</v>
      </c>
      <c r="BN4788" s="3">
        <v>85.093999999999994</v>
      </c>
      <c r="BO4788" s="3">
        <v>88.918000000000006</v>
      </c>
      <c r="BP4788" s="3">
        <v>92.679000000000002</v>
      </c>
      <c r="BQ4788" s="3">
        <v>96.153000000000006</v>
      </c>
      <c r="BR4788" s="3">
        <v>99.302999999999997</v>
      </c>
      <c r="BS4788" s="3">
        <v>102.48099999999999</v>
      </c>
      <c r="BT4788" s="3">
        <v>105.46599999999999</v>
      </c>
      <c r="BU4788" s="3">
        <v>108.05199999999999</v>
      </c>
      <c r="BV4788" s="3">
        <v>110.13800000000001</v>
      </c>
      <c r="BW4788" s="3">
        <v>112.42100000000001</v>
      </c>
      <c r="BX4788" s="3">
        <v>114.80300000000001</v>
      </c>
      <c r="BY4788" s="3">
        <v>115.78400000000001</v>
      </c>
      <c r="BZ4788" s="3">
        <v>114.364</v>
      </c>
      <c r="CA4788" s="3">
        <v>113.54600000000001</v>
      </c>
      <c r="CB4788" s="3">
        <v>115.026</v>
      </c>
      <c r="CC4788" s="3">
        <v>116.71100000000001</v>
      </c>
      <c r="CD4788" s="3">
        <v>117.797</v>
      </c>
      <c r="CE4788" s="3">
        <v>118.286</v>
      </c>
      <c r="CF4788" s="3">
        <v>114.37599999999999</v>
      </c>
      <c r="CG4788" s="3">
        <v>113.667</v>
      </c>
      <c r="CH4788" s="3">
        <v>113.658</v>
      </c>
      <c r="CI4788" s="3">
        <v>113.051</v>
      </c>
      <c r="CJ4788" s="3">
        <v>111.94500000000001</v>
      </c>
      <c r="CK4788" s="3">
        <v>111.63900000000001</v>
      </c>
      <c r="CL4788" s="3">
        <v>109.836</v>
      </c>
      <c r="CM4788" s="3">
        <v>108.84099999999999</v>
      </c>
      <c r="CN4788" s="3">
        <v>106.05199999999999</v>
      </c>
      <c r="CO4788" s="3">
        <v>103.464</v>
      </c>
      <c r="CP47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9" spans="1:94" x14ac:dyDescent="0.3">
      <c r="A47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89" s="5" t="str">
        <f>IF(ISNUMBER(SEARCH("Services",tab_ifs[[#This Row],[Displays]])),IF(ISBLANK(tab_ifs[[#This Row],[Dimension]]),"At least basic","Safely Managed"),"")</f>
        <v>At least basic</v>
      </c>
      <c r="D4789" s="5" t="str">
        <f>IF(LEFT(tab_ifs[[#This Row],[Displays]],5)="Sanit","Sanitation",IF(LEFT(tab_ifs[[#This Row],[Displays]],5)="Water","Water",""))</f>
        <v>Water</v>
      </c>
      <c r="E4789" s="3" t="s">
        <v>751</v>
      </c>
      <c r="F4789" s="3" t="s">
        <v>737</v>
      </c>
      <c r="G4789" s="3" t="s">
        <v>0</v>
      </c>
      <c r="I4789" s="3" t="s">
        <v>1</v>
      </c>
      <c r="J4789" s="3" t="s">
        <v>681</v>
      </c>
      <c r="K4789" s="3" t="s">
        <v>10</v>
      </c>
      <c r="L4789" s="3">
        <v>4.3439999999999994</v>
      </c>
      <c r="M4789" s="3">
        <v>3.5869999999999997</v>
      </c>
      <c r="N4789" s="3">
        <v>5.0670000000000002</v>
      </c>
      <c r="O4789" s="3">
        <v>6.8969999999999994</v>
      </c>
      <c r="P4789" s="3">
        <v>6.0449999999999999</v>
      </c>
      <c r="Q4789" s="3">
        <v>6.5949999999999998</v>
      </c>
      <c r="R4789" s="3">
        <v>6.843</v>
      </c>
      <c r="S4789" s="3">
        <v>6.86</v>
      </c>
      <c r="T4789" s="3">
        <v>7.3440000000000003</v>
      </c>
      <c r="U4789" s="3">
        <v>7.7170000000000005</v>
      </c>
      <c r="V4789" s="3">
        <v>8.1530000000000005</v>
      </c>
      <c r="W4789" s="3">
        <v>8.5980000000000008</v>
      </c>
      <c r="X4789" s="3">
        <v>8.9879999999999995</v>
      </c>
      <c r="Y4789" s="3">
        <v>9.2859999999999996</v>
      </c>
      <c r="Z4789" s="3">
        <v>9.6669999999999998</v>
      </c>
      <c r="AA4789" s="3">
        <v>10.081</v>
      </c>
      <c r="AB4789" s="3">
        <v>10.552000000000001</v>
      </c>
      <c r="AC4789" s="3">
        <v>11.097999999999999</v>
      </c>
      <c r="AD4789" s="3">
        <v>11.684999999999999</v>
      </c>
      <c r="AE4789" s="3">
        <v>12.29</v>
      </c>
      <c r="AF4789" s="3">
        <v>12.963999999999999</v>
      </c>
      <c r="AG4789" s="3">
        <v>13.84</v>
      </c>
      <c r="AH4789" s="3">
        <v>14.716000000000001</v>
      </c>
      <c r="AI4789" s="3">
        <v>15.692</v>
      </c>
      <c r="AJ4789" s="3">
        <v>16.716000000000001</v>
      </c>
      <c r="AK4789" s="3">
        <v>17.731999999999999</v>
      </c>
      <c r="AL4789" s="3">
        <v>18.82</v>
      </c>
      <c r="AM4789" s="3">
        <v>19.994</v>
      </c>
      <c r="AN4789" s="3">
        <v>21.231999999999999</v>
      </c>
      <c r="AO4789" s="3">
        <v>22.600999999999999</v>
      </c>
      <c r="AP4789" s="3">
        <v>24.085000000000001</v>
      </c>
      <c r="AQ4789" s="3">
        <v>25.702999999999999</v>
      </c>
      <c r="AR4789" s="3">
        <v>27.462</v>
      </c>
      <c r="AS4789" s="3">
        <v>29.299999999999997</v>
      </c>
      <c r="AT4789" s="3">
        <v>31.244999999999997</v>
      </c>
      <c r="AU4789" s="3">
        <v>33.376999999999995</v>
      </c>
      <c r="AV4789" s="3">
        <v>35.704999999999998</v>
      </c>
      <c r="AW4789" s="3">
        <v>38.202000000000005</v>
      </c>
      <c r="AX4789" s="3">
        <v>40.855000000000004</v>
      </c>
      <c r="AY4789" s="3">
        <v>43.661000000000001</v>
      </c>
      <c r="AZ4789" s="3">
        <v>46.719000000000001</v>
      </c>
      <c r="BA4789" s="3">
        <v>50.035000000000004</v>
      </c>
      <c r="BB4789" s="3">
        <v>53.336999999999996</v>
      </c>
      <c r="BC4789" s="3">
        <v>56.905999999999999</v>
      </c>
      <c r="BD4789" s="3">
        <v>60.551000000000002</v>
      </c>
      <c r="BE4789" s="3">
        <v>64.274000000000001</v>
      </c>
      <c r="BF4789" s="3">
        <v>68.144000000000005</v>
      </c>
      <c r="BG4789" s="3">
        <v>71.701999999999998</v>
      </c>
      <c r="BH4789" s="3">
        <v>75.558999999999997</v>
      </c>
      <c r="BI4789" s="3">
        <v>79.640999999999991</v>
      </c>
      <c r="BJ4789" s="3">
        <v>79.352000000000004</v>
      </c>
      <c r="BK4789" s="3">
        <v>82.234999999999999</v>
      </c>
      <c r="BL4789" s="3">
        <v>86.655000000000001</v>
      </c>
      <c r="BM4789" s="3">
        <v>90.320000000000007</v>
      </c>
      <c r="BN4789" s="3">
        <v>94.613</v>
      </c>
      <c r="BO4789" s="3">
        <v>98.650999999999996</v>
      </c>
      <c r="BP4789" s="3">
        <v>102.63500000000001</v>
      </c>
      <c r="BQ4789" s="3">
        <v>106.31100000000001</v>
      </c>
      <c r="BR4789" s="3">
        <v>110.08499999999999</v>
      </c>
      <c r="BS4789" s="3">
        <v>113.66199999999999</v>
      </c>
      <c r="BT4789" s="3">
        <v>116.94000000000001</v>
      </c>
      <c r="BU4789" s="3">
        <v>120.018</v>
      </c>
      <c r="BV4789" s="3">
        <v>122.89200000000001</v>
      </c>
      <c r="BW4789" s="3">
        <v>124.56399999999999</v>
      </c>
      <c r="BX4789" s="3">
        <v>123.236</v>
      </c>
      <c r="BY4789" s="3">
        <v>122.91200000000001</v>
      </c>
      <c r="BZ4789" s="3">
        <v>124.69</v>
      </c>
      <c r="CA4789" s="3">
        <v>126.869</v>
      </c>
      <c r="CB4789" s="3">
        <v>128.85400000000001</v>
      </c>
      <c r="CC4789" s="3">
        <v>130.44</v>
      </c>
      <c r="CD4789" s="3">
        <v>129.726</v>
      </c>
      <c r="CE4789" s="3">
        <v>128.51399999999998</v>
      </c>
      <c r="CF4789" s="3">
        <v>128.404</v>
      </c>
      <c r="CG4789" s="3">
        <v>129.39599999999999</v>
      </c>
      <c r="CH4789" s="3">
        <v>128.89699999999999</v>
      </c>
      <c r="CI4789" s="3">
        <v>129.19900000000001</v>
      </c>
      <c r="CJ4789" s="3">
        <v>127.804</v>
      </c>
      <c r="CK4789" s="3">
        <v>127.312</v>
      </c>
      <c r="CL4789" s="3">
        <v>126.02200000000001</v>
      </c>
      <c r="CM4789" s="3">
        <v>124.238</v>
      </c>
      <c r="CN4789" s="3">
        <v>121.366</v>
      </c>
      <c r="CO4789" s="3">
        <v>118.884</v>
      </c>
      <c r="CP47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0" spans="1:94" x14ac:dyDescent="0.3">
      <c r="A47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90" s="5" t="str">
        <f>IF(ISNUMBER(SEARCH("Services",tab_ifs[[#This Row],[Displays]])),IF(ISBLANK(tab_ifs[[#This Row],[Dimension]]),"At least basic","Safely Managed"),"")</f>
        <v>At least basic</v>
      </c>
      <c r="D4790" s="5" t="str">
        <f>IF(LEFT(tab_ifs[[#This Row],[Displays]],5)="Sanit","Sanitation",IF(LEFT(tab_ifs[[#This Row],[Displays]],5)="Water","Water",""))</f>
        <v>Water</v>
      </c>
      <c r="E4790" s="3" t="s">
        <v>751</v>
      </c>
      <c r="F4790" s="3" t="s">
        <v>738</v>
      </c>
      <c r="G4790" s="3" t="s">
        <v>0</v>
      </c>
      <c r="I4790" s="3" t="s">
        <v>1</v>
      </c>
      <c r="J4790" s="3" t="s">
        <v>681</v>
      </c>
      <c r="K4790" s="3" t="s">
        <v>11</v>
      </c>
      <c r="L4790" s="3">
        <v>4.3439999999999994</v>
      </c>
      <c r="M4790" s="3">
        <v>3.589</v>
      </c>
      <c r="N4790" s="3">
        <v>5.0670000000000002</v>
      </c>
      <c r="O4790" s="3">
        <v>6.8870000000000005</v>
      </c>
      <c r="P4790" s="3">
        <v>6.0359999999999996</v>
      </c>
      <c r="Q4790" s="3">
        <v>6.58</v>
      </c>
      <c r="R4790" s="3">
        <v>6.8339999999999996</v>
      </c>
      <c r="S4790" s="3">
        <v>6.8360000000000003</v>
      </c>
      <c r="T4790" s="3">
        <v>7.3360000000000003</v>
      </c>
      <c r="U4790" s="3">
        <v>7.7039999999999997</v>
      </c>
      <c r="V4790" s="3">
        <v>8.14</v>
      </c>
      <c r="W4790" s="3">
        <v>8.5830000000000002</v>
      </c>
      <c r="X4790" s="3">
        <v>8.972999999999999</v>
      </c>
      <c r="Y4790" s="3">
        <v>9.2710000000000008</v>
      </c>
      <c r="Z4790" s="3">
        <v>9.65</v>
      </c>
      <c r="AA4790" s="3">
        <v>10.067</v>
      </c>
      <c r="AB4790" s="3">
        <v>10.526</v>
      </c>
      <c r="AC4790" s="3">
        <v>11.074</v>
      </c>
      <c r="AD4790" s="3">
        <v>11.65</v>
      </c>
      <c r="AE4790" s="3">
        <v>12.265000000000001</v>
      </c>
      <c r="AF4790" s="3">
        <v>12.938000000000001</v>
      </c>
      <c r="AG4790" s="3">
        <v>13.794</v>
      </c>
      <c r="AH4790" s="3">
        <v>14.67</v>
      </c>
      <c r="AI4790" s="3">
        <v>15.657999999999999</v>
      </c>
      <c r="AJ4790" s="3">
        <v>16.638000000000002</v>
      </c>
      <c r="AK4790" s="3">
        <v>17.654999999999998</v>
      </c>
      <c r="AL4790" s="3">
        <v>18.751999999999999</v>
      </c>
      <c r="AM4790" s="3">
        <v>19.905999999999999</v>
      </c>
      <c r="AN4790" s="3">
        <v>21.134</v>
      </c>
      <c r="AO4790" s="3">
        <v>22.501999999999999</v>
      </c>
      <c r="AP4790" s="3">
        <v>23.966000000000001</v>
      </c>
      <c r="AQ4790" s="3">
        <v>25.573999999999998</v>
      </c>
      <c r="AR4790" s="3">
        <v>27.311999999999998</v>
      </c>
      <c r="AS4790" s="3">
        <v>29.140999999999998</v>
      </c>
      <c r="AT4790" s="3">
        <v>31.075999999999997</v>
      </c>
      <c r="AU4790" s="3">
        <v>33.196999999999996</v>
      </c>
      <c r="AV4790" s="3">
        <v>35.495999999999995</v>
      </c>
      <c r="AW4790" s="3">
        <v>37.991999999999997</v>
      </c>
      <c r="AX4790" s="3">
        <v>40.616</v>
      </c>
      <c r="AY4790" s="3">
        <v>43.39</v>
      </c>
      <c r="AZ4790" s="3">
        <v>46.415999999999997</v>
      </c>
      <c r="BA4790" s="3">
        <v>49.720999999999997</v>
      </c>
      <c r="BB4790" s="3">
        <v>52.993000000000002</v>
      </c>
      <c r="BC4790" s="3">
        <v>56.521999999999998</v>
      </c>
      <c r="BD4790" s="3">
        <v>60.135999999999996</v>
      </c>
      <c r="BE4790" s="3">
        <v>63.83</v>
      </c>
      <c r="BF4790" s="3">
        <v>67.659000000000006</v>
      </c>
      <c r="BG4790" s="3">
        <v>71.206999999999994</v>
      </c>
      <c r="BH4790" s="3">
        <v>74.994</v>
      </c>
      <c r="BI4790" s="3">
        <v>79.036000000000001</v>
      </c>
      <c r="BJ4790" s="3">
        <v>78.718000000000004</v>
      </c>
      <c r="BK4790" s="3">
        <v>81.581000000000003</v>
      </c>
      <c r="BL4790" s="3">
        <v>85.980999999999995</v>
      </c>
      <c r="BM4790" s="3">
        <v>89.596999999999994</v>
      </c>
      <c r="BN4790" s="3">
        <v>93.850000000000009</v>
      </c>
      <c r="BO4790" s="3">
        <v>97.888999999999996</v>
      </c>
      <c r="BP4790" s="3">
        <v>101.825</v>
      </c>
      <c r="BQ4790" s="3">
        <v>105.50200000000001</v>
      </c>
      <c r="BR4790" s="3">
        <v>109.17699999999999</v>
      </c>
      <c r="BS4790" s="3">
        <v>112.756</v>
      </c>
      <c r="BT4790" s="3">
        <v>116.03400000000001</v>
      </c>
      <c r="BU4790" s="3">
        <v>119.01300000000001</v>
      </c>
      <c r="BV4790" s="3">
        <v>121.88800000000001</v>
      </c>
      <c r="BW4790" s="3">
        <v>123.761</v>
      </c>
      <c r="BX4790" s="3">
        <v>122.934</v>
      </c>
      <c r="BY4790" s="3">
        <v>122.108</v>
      </c>
      <c r="BZ4790" s="3">
        <v>123.687</v>
      </c>
      <c r="CA4790" s="3">
        <v>125.76600000000001</v>
      </c>
      <c r="CB4790" s="3">
        <v>127.751</v>
      </c>
      <c r="CC4790" s="3">
        <v>129.33699999999999</v>
      </c>
      <c r="CD4790" s="3">
        <v>129.024</v>
      </c>
      <c r="CE4790" s="3">
        <v>127.11199999999999</v>
      </c>
      <c r="CF4790" s="3">
        <v>127.602</v>
      </c>
      <c r="CG4790" s="3">
        <v>127.99300000000001</v>
      </c>
      <c r="CH4790" s="3">
        <v>127.991</v>
      </c>
      <c r="CI4790" s="3">
        <v>127.69200000000001</v>
      </c>
      <c r="CJ4790" s="3">
        <v>126.997</v>
      </c>
      <c r="CK4790" s="3">
        <v>126.404</v>
      </c>
      <c r="CL4790" s="3">
        <v>123.91399999999999</v>
      </c>
      <c r="CM4790" s="3">
        <v>123.02800000000001</v>
      </c>
      <c r="CN4790" s="3">
        <v>120.154</v>
      </c>
      <c r="CO4790" s="3">
        <v>118.47199999999999</v>
      </c>
      <c r="CP47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1" spans="1:94" x14ac:dyDescent="0.3">
      <c r="A47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91" s="5" t="str">
        <f>IF(ISNUMBER(SEARCH("Services",tab_ifs[[#This Row],[Displays]])),IF(ISBLANK(tab_ifs[[#This Row],[Dimension]]),"At least basic","Safely Managed"),"")</f>
        <v>At least basic</v>
      </c>
      <c r="D4791" s="5" t="str">
        <f>IF(LEFT(tab_ifs[[#This Row],[Displays]],5)="Sanit","Sanitation",IF(LEFT(tab_ifs[[#This Row],[Displays]],5)="Water","Water",""))</f>
        <v>Water</v>
      </c>
      <c r="E4791" s="3" t="s">
        <v>751</v>
      </c>
      <c r="F4791" s="3" t="s">
        <v>739</v>
      </c>
      <c r="G4791" s="3" t="s">
        <v>0</v>
      </c>
      <c r="I4791" s="3" t="s">
        <v>1</v>
      </c>
      <c r="J4791" s="3" t="s">
        <v>681</v>
      </c>
      <c r="K4791" s="3" t="s">
        <v>12</v>
      </c>
      <c r="L4791" s="3">
        <v>4.3439999999999994</v>
      </c>
      <c r="M4791" s="3">
        <v>3.59</v>
      </c>
      <c r="N4791" s="3">
        <v>5.0569999999999995</v>
      </c>
      <c r="O4791" s="3">
        <v>6.9139999999999997</v>
      </c>
      <c r="P4791" s="3">
        <v>6.0590000000000002</v>
      </c>
      <c r="Q4791" s="3">
        <v>6.6050000000000004</v>
      </c>
      <c r="R4791" s="3">
        <v>6.8460000000000001</v>
      </c>
      <c r="S4791" s="3">
        <v>6.8710000000000004</v>
      </c>
      <c r="T4791" s="3">
        <v>7.3580000000000005</v>
      </c>
      <c r="U4791" s="3">
        <v>7.7319999999999993</v>
      </c>
      <c r="V4791" s="3">
        <v>8.1690000000000005</v>
      </c>
      <c r="W4791" s="3">
        <v>8.6150000000000002</v>
      </c>
      <c r="X4791" s="3">
        <v>9.0039999999999996</v>
      </c>
      <c r="Y4791" s="3">
        <v>9.3019999999999996</v>
      </c>
      <c r="Z4791" s="3">
        <v>9.6850000000000005</v>
      </c>
      <c r="AA4791" s="3">
        <v>10.097000000000001</v>
      </c>
      <c r="AB4791" s="3">
        <v>10.579000000000001</v>
      </c>
      <c r="AC4791" s="3">
        <v>11.132</v>
      </c>
      <c r="AD4791" s="3">
        <v>11.72</v>
      </c>
      <c r="AE4791" s="3">
        <v>12.334</v>
      </c>
      <c r="AF4791" s="3">
        <v>12.986999999999998</v>
      </c>
      <c r="AG4791" s="3">
        <v>13.888</v>
      </c>
      <c r="AH4791" s="3">
        <v>14.794</v>
      </c>
      <c r="AI4791" s="3">
        <v>15.770999999999999</v>
      </c>
      <c r="AJ4791" s="3">
        <v>16.794</v>
      </c>
      <c r="AK4791" s="3">
        <v>17.82</v>
      </c>
      <c r="AL4791" s="3">
        <v>18.917999999999999</v>
      </c>
      <c r="AM4791" s="3">
        <v>20.102</v>
      </c>
      <c r="AN4791" s="3">
        <v>21.34</v>
      </c>
      <c r="AO4791" s="3">
        <v>22.739000000000001</v>
      </c>
      <c r="AP4791" s="3">
        <v>24.234000000000002</v>
      </c>
      <c r="AQ4791" s="3">
        <v>25.883000000000003</v>
      </c>
      <c r="AR4791" s="3">
        <v>27.652999999999999</v>
      </c>
      <c r="AS4791" s="3">
        <v>29.511000000000003</v>
      </c>
      <c r="AT4791" s="3">
        <v>31.465</v>
      </c>
      <c r="AU4791" s="3">
        <v>33.631999999999998</v>
      </c>
      <c r="AV4791" s="3">
        <v>35.979999999999997</v>
      </c>
      <c r="AW4791" s="3">
        <v>38.517000000000003</v>
      </c>
      <c r="AX4791" s="3">
        <v>41.188000000000002</v>
      </c>
      <c r="AY4791" s="3">
        <v>44.04</v>
      </c>
      <c r="AZ4791" s="3">
        <v>47.16</v>
      </c>
      <c r="BA4791" s="3">
        <v>50.488</v>
      </c>
      <c r="BB4791" s="3">
        <v>53.86</v>
      </c>
      <c r="BC4791" s="3">
        <v>57.480000000000004</v>
      </c>
      <c r="BD4791" s="3">
        <v>61.185000000000002</v>
      </c>
      <c r="BE4791" s="3">
        <v>65.039000000000001</v>
      </c>
      <c r="BF4791" s="3">
        <v>68.862000000000009</v>
      </c>
      <c r="BG4791" s="3">
        <v>72.457000000000008</v>
      </c>
      <c r="BH4791" s="3">
        <v>76.411999999999992</v>
      </c>
      <c r="BI4791" s="3">
        <v>80.536000000000001</v>
      </c>
      <c r="BJ4791" s="3">
        <v>80.307000000000002</v>
      </c>
      <c r="BK4791" s="3">
        <v>83.140999999999991</v>
      </c>
      <c r="BL4791" s="3">
        <v>87.58</v>
      </c>
      <c r="BM4791" s="3">
        <v>91.284000000000006</v>
      </c>
      <c r="BN4791" s="3">
        <v>95.626000000000005</v>
      </c>
      <c r="BO4791" s="3">
        <v>99.631999999999991</v>
      </c>
      <c r="BP4791" s="3">
        <v>103.654</v>
      </c>
      <c r="BQ4791" s="3">
        <v>107.429</v>
      </c>
      <c r="BR4791" s="3">
        <v>111.20099999999999</v>
      </c>
      <c r="BS4791" s="3">
        <v>114.87299999999999</v>
      </c>
      <c r="BT4791" s="3">
        <v>118.25</v>
      </c>
      <c r="BU4791" s="3">
        <v>121.32599999999999</v>
      </c>
      <c r="BV4791" s="3">
        <v>123.998</v>
      </c>
      <c r="BW4791" s="3">
        <v>125.56899999999999</v>
      </c>
      <c r="BX4791" s="3">
        <v>123.741</v>
      </c>
      <c r="BY4791" s="3">
        <v>123.91800000000001</v>
      </c>
      <c r="BZ4791" s="3">
        <v>125.99499999999999</v>
      </c>
      <c r="CA4791" s="3">
        <v>128.17500000000001</v>
      </c>
      <c r="CB4791" s="3">
        <v>130.16000000000003</v>
      </c>
      <c r="CC4791" s="3">
        <v>131.745</v>
      </c>
      <c r="CD4791" s="3">
        <v>130.33099999999999</v>
      </c>
      <c r="CE4791" s="3">
        <v>129.62</v>
      </c>
      <c r="CF4791" s="3">
        <v>130.01</v>
      </c>
      <c r="CG4791" s="3">
        <v>130.60600000000002</v>
      </c>
      <c r="CH4791" s="3">
        <v>130.608</v>
      </c>
      <c r="CI4791" s="3">
        <v>130.911</v>
      </c>
      <c r="CJ4791" s="3">
        <v>129.018</v>
      </c>
      <c r="CK4791" s="3">
        <v>128.827</v>
      </c>
      <c r="CL4791" s="3">
        <v>127.33799999999999</v>
      </c>
      <c r="CM4791" s="3">
        <v>125.65599999999999</v>
      </c>
      <c r="CN4791" s="3">
        <v>122.78500000000001</v>
      </c>
      <c r="CO4791" s="3">
        <v>121.006</v>
      </c>
      <c r="CP47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2" spans="1:94" x14ac:dyDescent="0.3">
      <c r="A47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92" s="5" t="str">
        <f>IF(ISNUMBER(SEARCH("Services",tab_ifs[[#This Row],[Displays]])),IF(ISBLANK(tab_ifs[[#This Row],[Dimension]]),"At least basic","Safely Managed"),"")</f>
        <v>At least basic</v>
      </c>
      <c r="D4792" s="5" t="str">
        <f>IF(LEFT(tab_ifs[[#This Row],[Displays]],5)="Sanit","Sanitation",IF(LEFT(tab_ifs[[#This Row],[Displays]],5)="Water","Water",""))</f>
        <v>Water</v>
      </c>
      <c r="E4792" s="3" t="s">
        <v>751</v>
      </c>
      <c r="F4792" s="3" t="s">
        <v>740</v>
      </c>
      <c r="G4792" s="3" t="s">
        <v>0</v>
      </c>
      <c r="I4792" s="3" t="s">
        <v>1</v>
      </c>
      <c r="J4792" s="3" t="s">
        <v>681</v>
      </c>
      <c r="K4792" s="3" t="s">
        <v>13</v>
      </c>
      <c r="L4792" s="3">
        <v>4.3439999999999994</v>
      </c>
      <c r="M4792" s="3">
        <v>3.5949999999999998</v>
      </c>
      <c r="N4792" s="3">
        <v>5.048</v>
      </c>
      <c r="O4792" s="3">
        <v>6.923</v>
      </c>
      <c r="P4792" s="3">
        <v>6.0680000000000005</v>
      </c>
      <c r="Q4792" s="3">
        <v>6.6020000000000003</v>
      </c>
      <c r="R4792" s="3">
        <v>6.84</v>
      </c>
      <c r="S4792" s="3">
        <v>6.8540000000000001</v>
      </c>
      <c r="T4792" s="3">
        <v>7.3639999999999999</v>
      </c>
      <c r="U4792" s="3">
        <v>7.734</v>
      </c>
      <c r="V4792" s="3">
        <v>8.173</v>
      </c>
      <c r="W4792" s="3">
        <v>8.6189999999999998</v>
      </c>
      <c r="X4792" s="3">
        <v>9</v>
      </c>
      <c r="Y4792" s="3">
        <v>9.3280000000000012</v>
      </c>
      <c r="Z4792" s="3">
        <v>9.7029999999999994</v>
      </c>
      <c r="AA4792" s="3">
        <v>10.084</v>
      </c>
      <c r="AB4792" s="3">
        <v>10.583</v>
      </c>
      <c r="AC4792" s="3">
        <v>11.132</v>
      </c>
      <c r="AD4792" s="3">
        <v>11.731</v>
      </c>
      <c r="AE4792" s="3">
        <v>12.345000000000001</v>
      </c>
      <c r="AF4792" s="3">
        <v>12.998000000000001</v>
      </c>
      <c r="AG4792" s="3">
        <v>13.888</v>
      </c>
      <c r="AH4792" s="3">
        <v>14.824999999999999</v>
      </c>
      <c r="AI4792" s="3">
        <v>15.802000000000001</v>
      </c>
      <c r="AJ4792" s="3">
        <v>16.824999999999999</v>
      </c>
      <c r="AK4792" s="3">
        <v>17.850999999999999</v>
      </c>
      <c r="AL4792" s="3">
        <v>18.949000000000002</v>
      </c>
      <c r="AM4792" s="3">
        <v>20.133000000000003</v>
      </c>
      <c r="AN4792" s="3">
        <v>21.382000000000001</v>
      </c>
      <c r="AO4792" s="3">
        <v>22.791</v>
      </c>
      <c r="AP4792" s="3">
        <v>24.295999999999999</v>
      </c>
      <c r="AQ4792" s="3">
        <v>25.945</v>
      </c>
      <c r="AR4792" s="3">
        <v>27.715</v>
      </c>
      <c r="AS4792" s="3">
        <v>29.573</v>
      </c>
      <c r="AT4792" s="3">
        <v>31.538</v>
      </c>
      <c r="AU4792" s="3">
        <v>33.726999999999997</v>
      </c>
      <c r="AV4792" s="3">
        <v>36.106000000000002</v>
      </c>
      <c r="AW4792" s="3">
        <v>38.652000000000001</v>
      </c>
      <c r="AX4792" s="3">
        <v>41.341000000000001</v>
      </c>
      <c r="AY4792" s="3">
        <v>44.207000000000001</v>
      </c>
      <c r="AZ4792" s="3">
        <v>47.346999999999994</v>
      </c>
      <c r="BA4792" s="3">
        <v>50.648000000000003</v>
      </c>
      <c r="BB4792" s="3">
        <v>54.03</v>
      </c>
      <c r="BC4792" s="3">
        <v>57.669000000000004</v>
      </c>
      <c r="BD4792" s="3">
        <v>61.424999999999997</v>
      </c>
      <c r="BE4792" s="3">
        <v>65.198000000000008</v>
      </c>
      <c r="BF4792" s="3">
        <v>69.156999999999996</v>
      </c>
      <c r="BG4792" s="3">
        <v>72.766999999999996</v>
      </c>
      <c r="BH4792" s="3">
        <v>76.75</v>
      </c>
      <c r="BI4792" s="3">
        <v>80.908999999999992</v>
      </c>
      <c r="BJ4792" s="3">
        <v>80.72</v>
      </c>
      <c r="BK4792" s="3">
        <v>83.494</v>
      </c>
      <c r="BL4792" s="3">
        <v>87.951999999999998</v>
      </c>
      <c r="BM4792" s="3">
        <v>91.686000000000007</v>
      </c>
      <c r="BN4792" s="3">
        <v>96.016999999999996</v>
      </c>
      <c r="BO4792" s="3">
        <v>99.981999999999999</v>
      </c>
      <c r="BP4792" s="3">
        <v>103.96299999999999</v>
      </c>
      <c r="BQ4792" s="3">
        <v>107.738</v>
      </c>
      <c r="BR4792" s="3">
        <v>111.608</v>
      </c>
      <c r="BS4792" s="3">
        <v>115.279</v>
      </c>
      <c r="BT4792" s="3">
        <v>118.654</v>
      </c>
      <c r="BU4792" s="3">
        <v>121.73</v>
      </c>
      <c r="BV4792" s="3">
        <v>124.20100000000001</v>
      </c>
      <c r="BW4792" s="3">
        <v>125.37100000000001</v>
      </c>
      <c r="BX4792" s="3">
        <v>123.74499999999999</v>
      </c>
      <c r="BY4792" s="3">
        <v>124.322</v>
      </c>
      <c r="BZ4792" s="3">
        <v>126.398</v>
      </c>
      <c r="CA4792" s="3">
        <v>128.47799999999998</v>
      </c>
      <c r="CB4792" s="3">
        <v>130.46299999999999</v>
      </c>
      <c r="CC4792" s="3">
        <v>131.94800000000001</v>
      </c>
      <c r="CD4792" s="3">
        <v>130.43299999999999</v>
      </c>
      <c r="CE4792" s="3">
        <v>130.02199999999999</v>
      </c>
      <c r="CF4792" s="3">
        <v>130.31200000000001</v>
      </c>
      <c r="CG4792" s="3">
        <v>131.011</v>
      </c>
      <c r="CH4792" s="3">
        <v>130.71200000000002</v>
      </c>
      <c r="CI4792" s="3">
        <v>131.01599999999999</v>
      </c>
      <c r="CJ4792" s="3">
        <v>130.12400000000002</v>
      </c>
      <c r="CK4792" s="3">
        <v>128.434</v>
      </c>
      <c r="CL4792" s="3">
        <v>127.645</v>
      </c>
      <c r="CM4792" s="3">
        <v>126.36499999999999</v>
      </c>
      <c r="CN4792" s="3">
        <v>123.295</v>
      </c>
      <c r="CO4792" s="3">
        <v>121.518</v>
      </c>
      <c r="CP47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3" spans="1:94" x14ac:dyDescent="0.3">
      <c r="A47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93" s="5" t="str">
        <f>IF(ISNUMBER(SEARCH("Services",tab_ifs[[#This Row],[Displays]])),IF(ISBLANK(tab_ifs[[#This Row],[Dimension]]),"At least basic","Safely Managed"),"")</f>
        <v>At least basic</v>
      </c>
      <c r="D4793" s="5" t="str">
        <f>IF(LEFT(tab_ifs[[#This Row],[Displays]],5)="Sanit","Sanitation",IF(LEFT(tab_ifs[[#This Row],[Displays]],5)="Water","Water",""))</f>
        <v>Water</v>
      </c>
      <c r="E4793" s="3" t="s">
        <v>751</v>
      </c>
      <c r="F4793" s="3" t="s">
        <v>741</v>
      </c>
      <c r="G4793" s="3" t="s">
        <v>0</v>
      </c>
      <c r="I4793" s="3" t="s">
        <v>1</v>
      </c>
      <c r="J4793" s="3" t="s">
        <v>681</v>
      </c>
      <c r="K4793" s="3" t="s">
        <v>14</v>
      </c>
      <c r="L4793" s="3">
        <v>4.3439999999999994</v>
      </c>
      <c r="M4793" s="3">
        <v>3.5780000000000003</v>
      </c>
      <c r="N4793" s="3">
        <v>5.077</v>
      </c>
      <c r="O4793" s="3">
        <v>7.0460000000000003</v>
      </c>
      <c r="P4793" s="3">
        <v>6.1339999999999995</v>
      </c>
      <c r="Q4793" s="3">
        <v>6.6880000000000006</v>
      </c>
      <c r="R4793" s="3">
        <v>6.9010000000000007</v>
      </c>
      <c r="S4793" s="3">
        <v>6.9849999999999994</v>
      </c>
      <c r="T4793" s="3">
        <v>7.3879999999999999</v>
      </c>
      <c r="U4793" s="3">
        <v>7.7549999999999999</v>
      </c>
      <c r="V4793" s="3">
        <v>8.1890000000000001</v>
      </c>
      <c r="W4793" s="3">
        <v>8.6419999999999995</v>
      </c>
      <c r="X4793" s="3">
        <v>9.0139999999999993</v>
      </c>
      <c r="Y4793" s="3">
        <v>9.3409999999999993</v>
      </c>
      <c r="Z4793" s="3">
        <v>9.7149999999999999</v>
      </c>
      <c r="AA4793" s="3">
        <v>10.135</v>
      </c>
      <c r="AB4793" s="3">
        <v>10.668999999999999</v>
      </c>
      <c r="AC4793" s="3">
        <v>11.23</v>
      </c>
      <c r="AD4793" s="3">
        <v>11.839</v>
      </c>
      <c r="AE4793" s="3">
        <v>12.472</v>
      </c>
      <c r="AF4793" s="3">
        <v>13.135999999999999</v>
      </c>
      <c r="AG4793" s="3">
        <v>14.048</v>
      </c>
      <c r="AH4793" s="3">
        <v>15.039</v>
      </c>
      <c r="AI4793" s="3">
        <v>16.047000000000001</v>
      </c>
      <c r="AJ4793" s="3">
        <v>17.067</v>
      </c>
      <c r="AK4793" s="3">
        <v>18.141999999999999</v>
      </c>
      <c r="AL4793" s="3">
        <v>19.279999999999998</v>
      </c>
      <c r="AM4793" s="3">
        <v>20.488</v>
      </c>
      <c r="AN4793" s="3">
        <v>21.779999999999998</v>
      </c>
      <c r="AO4793" s="3">
        <v>23.22</v>
      </c>
      <c r="AP4793" s="3">
        <v>24.795000000000002</v>
      </c>
      <c r="AQ4793" s="3">
        <v>26.507999999999999</v>
      </c>
      <c r="AR4793" s="3">
        <v>28.341999999999999</v>
      </c>
      <c r="AS4793" s="3">
        <v>30.231000000000002</v>
      </c>
      <c r="AT4793" s="3">
        <v>32.308999999999997</v>
      </c>
      <c r="AU4793" s="3">
        <v>34.613999999999997</v>
      </c>
      <c r="AV4793" s="3">
        <v>37.133000000000003</v>
      </c>
      <c r="AW4793" s="3">
        <v>39.722000000000001</v>
      </c>
      <c r="AX4793" s="3">
        <v>42.475000000000001</v>
      </c>
      <c r="AY4793" s="3">
        <v>45.634999999999998</v>
      </c>
      <c r="AZ4793" s="3">
        <v>48.973999999999997</v>
      </c>
      <c r="BA4793" s="3">
        <v>52.374000000000002</v>
      </c>
      <c r="BB4793" s="3">
        <v>56.035999999999994</v>
      </c>
      <c r="BC4793" s="3">
        <v>59.841000000000001</v>
      </c>
      <c r="BD4793" s="3">
        <v>63.927</v>
      </c>
      <c r="BE4793" s="3">
        <v>67.843999999999994</v>
      </c>
      <c r="BF4793" s="3">
        <v>71.864999999999995</v>
      </c>
      <c r="BG4793" s="3">
        <v>75.820999999999998</v>
      </c>
      <c r="BH4793" s="3">
        <v>79.959000000000003</v>
      </c>
      <c r="BI4793" s="3">
        <v>84.25</v>
      </c>
      <c r="BJ4793" s="3">
        <v>84.318000000000012</v>
      </c>
      <c r="BK4793" s="3">
        <v>87.13</v>
      </c>
      <c r="BL4793" s="3">
        <v>91.753</v>
      </c>
      <c r="BM4793" s="3">
        <v>95.751999999999995</v>
      </c>
      <c r="BN4793" s="3">
        <v>100.03500000000001</v>
      </c>
      <c r="BO4793" s="3">
        <v>104.123</v>
      </c>
      <c r="BP4793" s="3">
        <v>108.19799999999999</v>
      </c>
      <c r="BQ4793" s="3">
        <v>112.268</v>
      </c>
      <c r="BR4793" s="3">
        <v>116.23399999999999</v>
      </c>
      <c r="BS4793" s="3">
        <v>119.99900000000001</v>
      </c>
      <c r="BT4793" s="3">
        <v>123.46600000000001</v>
      </c>
      <c r="BU4793" s="3">
        <v>125.83499999999999</v>
      </c>
      <c r="BV4793" s="3">
        <v>125.70400000000001</v>
      </c>
      <c r="BW4793" s="3">
        <v>125.074</v>
      </c>
      <c r="BX4793" s="3">
        <v>127.04799999999999</v>
      </c>
      <c r="BY4793" s="3">
        <v>129.625</v>
      </c>
      <c r="BZ4793" s="3">
        <v>132.20100000000002</v>
      </c>
      <c r="CA4793" s="3">
        <v>134.28399999999999</v>
      </c>
      <c r="CB4793" s="3">
        <v>135.96899999999999</v>
      </c>
      <c r="CC4793" s="3">
        <v>135.15400000000002</v>
      </c>
      <c r="CD4793" s="3">
        <v>133.24200000000002</v>
      </c>
      <c r="CE4793" s="3">
        <v>135.535</v>
      </c>
      <c r="CF4793" s="3">
        <v>135.738</v>
      </c>
      <c r="CG4793" s="3">
        <v>135.84</v>
      </c>
      <c r="CH4793" s="3">
        <v>135.845</v>
      </c>
      <c r="CI4793" s="3">
        <v>136.25300000000001</v>
      </c>
      <c r="CJ4793" s="3">
        <v>134.16300000000001</v>
      </c>
      <c r="CK4793" s="3">
        <v>133.774</v>
      </c>
      <c r="CL4793" s="3">
        <v>131.59199999999998</v>
      </c>
      <c r="CM4793" s="3">
        <v>130.52199999999999</v>
      </c>
      <c r="CN4793" s="3">
        <v>126.857</v>
      </c>
      <c r="CO4793" s="3">
        <v>125.277</v>
      </c>
      <c r="CP47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4" spans="1:94" x14ac:dyDescent="0.3">
      <c r="A47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94" s="5" t="str">
        <f>IF(ISNUMBER(SEARCH("Services",tab_ifs[[#This Row],[Displays]])),IF(ISBLANK(tab_ifs[[#This Row],[Dimension]]),"At least basic","Safely Managed"),"")</f>
        <v>At least basic</v>
      </c>
      <c r="D4794" s="5" t="str">
        <f>IF(LEFT(tab_ifs[[#This Row],[Displays]],5)="Sanit","Sanitation",IF(LEFT(tab_ifs[[#This Row],[Displays]],5)="Water","Water",""))</f>
        <v>Water</v>
      </c>
      <c r="E4794" s="3" t="s">
        <v>751</v>
      </c>
      <c r="F4794" s="3" t="s">
        <v>742</v>
      </c>
      <c r="G4794" s="3" t="s">
        <v>0</v>
      </c>
      <c r="I4794" s="3" t="s">
        <v>1</v>
      </c>
      <c r="J4794" s="3" t="s">
        <v>681</v>
      </c>
      <c r="K4794" s="3" t="s">
        <v>15</v>
      </c>
      <c r="L4794" s="3">
        <v>4.3439999999999994</v>
      </c>
      <c r="M4794" s="3">
        <v>3.3319999999999999</v>
      </c>
      <c r="N4794" s="3">
        <v>4.9909999999999997</v>
      </c>
      <c r="O4794" s="3">
        <v>6.968</v>
      </c>
      <c r="P4794" s="3">
        <v>6.84</v>
      </c>
      <c r="Q4794" s="3">
        <v>7.4669999999999996</v>
      </c>
      <c r="R4794" s="3">
        <v>8.0220000000000002</v>
      </c>
      <c r="S4794" s="3">
        <v>9.8019999999999996</v>
      </c>
      <c r="T4794" s="3">
        <v>10.722999999999999</v>
      </c>
      <c r="U4794" s="3">
        <v>11.452</v>
      </c>
      <c r="V4794" s="3">
        <v>12.167</v>
      </c>
      <c r="W4794" s="3">
        <v>12.9</v>
      </c>
      <c r="X4794" s="3">
        <v>13.641</v>
      </c>
      <c r="Y4794" s="3">
        <v>14.367000000000001</v>
      </c>
      <c r="Z4794" s="3">
        <v>15.14</v>
      </c>
      <c r="AA4794" s="3">
        <v>15.933</v>
      </c>
      <c r="AB4794" s="3">
        <v>16.792999999999999</v>
      </c>
      <c r="AC4794" s="3">
        <v>17.733999999999998</v>
      </c>
      <c r="AD4794" s="3">
        <v>18.753999999999998</v>
      </c>
      <c r="AE4794" s="3">
        <v>19.852</v>
      </c>
      <c r="AF4794" s="3">
        <v>21.04</v>
      </c>
      <c r="AG4794" s="3">
        <v>22.411999999999999</v>
      </c>
      <c r="AH4794" s="3">
        <v>23.783999999999999</v>
      </c>
      <c r="AI4794" s="3">
        <v>25.273</v>
      </c>
      <c r="AJ4794" s="3">
        <v>26.862000000000002</v>
      </c>
      <c r="AK4794" s="3">
        <v>28.513999999999999</v>
      </c>
      <c r="AL4794" s="3">
        <v>30.215</v>
      </c>
      <c r="AM4794" s="3">
        <v>32.04</v>
      </c>
      <c r="AN4794" s="3">
        <v>33.984999999999999</v>
      </c>
      <c r="AO4794" s="3">
        <v>36.088000000000001</v>
      </c>
      <c r="AP4794" s="3">
        <v>38.329000000000001</v>
      </c>
      <c r="AQ4794" s="3">
        <v>40.790999999999997</v>
      </c>
      <c r="AR4794" s="3" t="s">
        <v>660</v>
      </c>
      <c r="AS4794" s="3" t="s">
        <v>660</v>
      </c>
      <c r="AT4794" s="3" t="s">
        <v>660</v>
      </c>
      <c r="AU4794" s="3" t="s">
        <v>660</v>
      </c>
      <c r="AV4794" s="3" t="s">
        <v>660</v>
      </c>
      <c r="AW4794" s="3" t="s">
        <v>660</v>
      </c>
      <c r="AX4794" s="3" t="s">
        <v>660</v>
      </c>
      <c r="AY4794" s="3" t="s">
        <v>660</v>
      </c>
      <c r="AZ4794" s="3" t="s">
        <v>660</v>
      </c>
      <c r="BA4794" s="3" t="s">
        <v>660</v>
      </c>
      <c r="BB4794" s="3" t="s">
        <v>660</v>
      </c>
      <c r="BC4794" s="3" t="s">
        <v>660</v>
      </c>
      <c r="BD4794" s="3" t="s">
        <v>660</v>
      </c>
      <c r="BE4794" s="3" t="s">
        <v>660</v>
      </c>
      <c r="BF4794" s="3" t="s">
        <v>660</v>
      </c>
      <c r="BG4794" s="3" t="s">
        <v>660</v>
      </c>
      <c r="BH4794" s="3" t="s">
        <v>660</v>
      </c>
      <c r="BI4794" s="3" t="s">
        <v>660</v>
      </c>
      <c r="BJ4794" s="3" t="s">
        <v>660</v>
      </c>
      <c r="BK4794" s="3" t="s">
        <v>660</v>
      </c>
      <c r="BL4794" s="3" t="s">
        <v>660</v>
      </c>
      <c r="BM4794" s="3" t="s">
        <v>660</v>
      </c>
      <c r="BN4794" s="3" t="s">
        <v>660</v>
      </c>
      <c r="BO4794" s="3" t="s">
        <v>660</v>
      </c>
      <c r="BP4794" s="3" t="s">
        <v>660</v>
      </c>
      <c r="BQ4794" s="3" t="s">
        <v>660</v>
      </c>
      <c r="BR4794" s="3" t="s">
        <v>660</v>
      </c>
      <c r="BS4794" s="3" t="s">
        <v>660</v>
      </c>
      <c r="BT4794" s="3" t="s">
        <v>660</v>
      </c>
      <c r="BU4794" s="3" t="s">
        <v>660</v>
      </c>
      <c r="BV4794" s="3" t="s">
        <v>660</v>
      </c>
      <c r="BW4794" s="3" t="s">
        <v>660</v>
      </c>
      <c r="BX4794" s="3" t="s">
        <v>660</v>
      </c>
      <c r="BY4794" s="3" t="s">
        <v>660</v>
      </c>
      <c r="BZ4794" s="3" t="s">
        <v>660</v>
      </c>
      <c r="CA4794" s="3" t="s">
        <v>660</v>
      </c>
      <c r="CB4794" s="3" t="s">
        <v>660</v>
      </c>
      <c r="CC4794" s="3" t="s">
        <v>660</v>
      </c>
      <c r="CD4794" s="3" t="s">
        <v>660</v>
      </c>
      <c r="CE4794" s="3" t="s">
        <v>660</v>
      </c>
      <c r="CF4794" s="3" t="s">
        <v>660</v>
      </c>
      <c r="CG4794" s="3" t="s">
        <v>660</v>
      </c>
      <c r="CH4794" s="3" t="s">
        <v>660</v>
      </c>
      <c r="CI4794" s="3" t="s">
        <v>660</v>
      </c>
      <c r="CJ4794" s="3" t="s">
        <v>660</v>
      </c>
      <c r="CK4794" s="3" t="s">
        <v>660</v>
      </c>
      <c r="CL4794" s="3" t="s">
        <v>660</v>
      </c>
      <c r="CM4794" s="3" t="s">
        <v>660</v>
      </c>
      <c r="CN4794" s="3" t="s">
        <v>660</v>
      </c>
      <c r="CO4794" s="3" t="s">
        <v>660</v>
      </c>
      <c r="CP47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5" spans="1:94" x14ac:dyDescent="0.3">
      <c r="A47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95" s="5" t="str">
        <f>IF(ISNUMBER(SEARCH("Services",tab_ifs[[#This Row],[Displays]])),IF(ISBLANK(tab_ifs[[#This Row],[Dimension]]),"At least basic","Safely Managed"),"")</f>
        <v>At least basic</v>
      </c>
      <c r="D4795" s="5" t="str">
        <f>IF(LEFT(tab_ifs[[#This Row],[Displays]],5)="Sanit","Sanitation",IF(LEFT(tab_ifs[[#This Row],[Displays]],5)="Water","Water",""))</f>
        <v>Water</v>
      </c>
      <c r="E4795" s="3" t="s">
        <v>751</v>
      </c>
      <c r="F4795" s="3" t="s">
        <v>743</v>
      </c>
      <c r="G4795" s="3" t="s">
        <v>0</v>
      </c>
      <c r="I4795" s="3" t="s">
        <v>1</v>
      </c>
      <c r="J4795" s="3" t="s">
        <v>681</v>
      </c>
      <c r="K4795" s="3" t="s">
        <v>16</v>
      </c>
      <c r="L4795" s="3">
        <v>4.3439999999999994</v>
      </c>
      <c r="M4795" s="3">
        <v>3.7709999999999999</v>
      </c>
      <c r="N4795" s="3">
        <v>4.859</v>
      </c>
      <c r="O4795" s="3">
        <v>6.2649999999999997</v>
      </c>
      <c r="P4795" s="3">
        <v>5.7160000000000002</v>
      </c>
      <c r="Q4795" s="3">
        <v>5.9619999999999997</v>
      </c>
      <c r="R4795" s="3">
        <v>6.3689999999999998</v>
      </c>
      <c r="S4795" s="3">
        <v>7.0270000000000001</v>
      </c>
      <c r="T4795" s="3">
        <v>7.7450000000000001</v>
      </c>
      <c r="U4795" s="3">
        <v>8.4860000000000007</v>
      </c>
      <c r="V4795" s="3">
        <v>9.1709999999999994</v>
      </c>
      <c r="W4795" s="3">
        <v>9.8000000000000007</v>
      </c>
      <c r="X4795" s="3">
        <v>10.362</v>
      </c>
      <c r="Y4795" s="3">
        <v>10.879000000000001</v>
      </c>
      <c r="Z4795" s="3">
        <v>11.391999999999999</v>
      </c>
      <c r="AA4795" s="3">
        <v>11.919</v>
      </c>
      <c r="AB4795" s="3">
        <v>12.446999999999999</v>
      </c>
      <c r="AC4795" s="3">
        <v>12.965</v>
      </c>
      <c r="AD4795" s="3">
        <v>13.472999999999999</v>
      </c>
      <c r="AE4795" s="3">
        <v>13.949</v>
      </c>
      <c r="AF4795" s="3">
        <v>14.402000000000001</v>
      </c>
      <c r="AG4795" s="3">
        <v>14.969000000000001</v>
      </c>
      <c r="AH4795" s="3">
        <v>15.527000000000001</v>
      </c>
      <c r="AI4795" s="3">
        <v>16.108000000000001</v>
      </c>
      <c r="AJ4795" s="3">
        <v>16.683</v>
      </c>
      <c r="AK4795" s="3">
        <v>17.248000000000001</v>
      </c>
      <c r="AL4795" s="3">
        <v>17.852</v>
      </c>
      <c r="AM4795" s="3">
        <v>18.447000000000003</v>
      </c>
      <c r="AN4795" s="3">
        <v>19.074000000000002</v>
      </c>
      <c r="AO4795" s="3">
        <v>19.725000000000001</v>
      </c>
      <c r="AP4795" s="3">
        <v>20.396999999999998</v>
      </c>
      <c r="AQ4795" s="3">
        <v>21.079000000000001</v>
      </c>
      <c r="AR4795" s="3" t="s">
        <v>660</v>
      </c>
      <c r="AS4795" s="3" t="s">
        <v>660</v>
      </c>
      <c r="AT4795" s="3" t="s">
        <v>660</v>
      </c>
      <c r="AU4795" s="3" t="s">
        <v>660</v>
      </c>
      <c r="AV4795" s="3" t="s">
        <v>660</v>
      </c>
      <c r="AW4795" s="3" t="s">
        <v>660</v>
      </c>
      <c r="AX4795" s="3" t="s">
        <v>660</v>
      </c>
      <c r="AY4795" s="3" t="s">
        <v>660</v>
      </c>
      <c r="AZ4795" s="3" t="s">
        <v>660</v>
      </c>
      <c r="BA4795" s="3" t="s">
        <v>660</v>
      </c>
      <c r="BB4795" s="3" t="s">
        <v>660</v>
      </c>
      <c r="BC4795" s="3" t="s">
        <v>660</v>
      </c>
      <c r="BD4795" s="3" t="s">
        <v>660</v>
      </c>
      <c r="BE4795" s="3" t="s">
        <v>660</v>
      </c>
      <c r="BF4795" s="3" t="s">
        <v>660</v>
      </c>
      <c r="BG4795" s="3" t="s">
        <v>660</v>
      </c>
      <c r="BH4795" s="3" t="s">
        <v>660</v>
      </c>
      <c r="BI4795" s="3" t="s">
        <v>660</v>
      </c>
      <c r="BJ4795" s="3" t="s">
        <v>660</v>
      </c>
      <c r="BK4795" s="3" t="s">
        <v>660</v>
      </c>
      <c r="BL4795" s="3" t="s">
        <v>660</v>
      </c>
      <c r="BM4795" s="3" t="s">
        <v>660</v>
      </c>
      <c r="BN4795" s="3" t="s">
        <v>660</v>
      </c>
      <c r="BO4795" s="3" t="s">
        <v>660</v>
      </c>
      <c r="BP4795" s="3" t="s">
        <v>660</v>
      </c>
      <c r="BQ4795" s="3" t="s">
        <v>660</v>
      </c>
      <c r="BR4795" s="3" t="s">
        <v>660</v>
      </c>
      <c r="BS4795" s="3" t="s">
        <v>660</v>
      </c>
      <c r="BT4795" s="3" t="s">
        <v>660</v>
      </c>
      <c r="BU4795" s="3" t="s">
        <v>660</v>
      </c>
      <c r="BV4795" s="3" t="s">
        <v>660</v>
      </c>
      <c r="BW4795" s="3" t="s">
        <v>660</v>
      </c>
      <c r="BX4795" s="3" t="s">
        <v>660</v>
      </c>
      <c r="BY4795" s="3" t="s">
        <v>660</v>
      </c>
      <c r="BZ4795" s="3" t="s">
        <v>660</v>
      </c>
      <c r="CA4795" s="3" t="s">
        <v>660</v>
      </c>
      <c r="CB4795" s="3" t="s">
        <v>660</v>
      </c>
      <c r="CC4795" s="3" t="s">
        <v>660</v>
      </c>
      <c r="CD4795" s="3" t="s">
        <v>660</v>
      </c>
      <c r="CE4795" s="3" t="s">
        <v>660</v>
      </c>
      <c r="CF4795" s="3" t="s">
        <v>660</v>
      </c>
      <c r="CG4795" s="3" t="s">
        <v>660</v>
      </c>
      <c r="CH4795" s="3" t="s">
        <v>660</v>
      </c>
      <c r="CI4795" s="3" t="s">
        <v>660</v>
      </c>
      <c r="CJ4795" s="3" t="s">
        <v>660</v>
      </c>
      <c r="CK4795" s="3" t="s">
        <v>660</v>
      </c>
      <c r="CL4795" s="3" t="s">
        <v>660</v>
      </c>
      <c r="CM4795" s="3" t="s">
        <v>660</v>
      </c>
      <c r="CN4795" s="3" t="s">
        <v>660</v>
      </c>
      <c r="CO4795" s="3" t="s">
        <v>660</v>
      </c>
      <c r="CP47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6" spans="1:94" x14ac:dyDescent="0.3">
      <c r="A47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96" s="5" t="str">
        <f>IF(ISNUMBER(SEARCH("Services",tab_ifs[[#This Row],[Displays]])),IF(ISBLANK(tab_ifs[[#This Row],[Dimension]]),"At least basic","Safely Managed"),"")</f>
        <v>At least basic</v>
      </c>
      <c r="D4796" s="5" t="str">
        <f>IF(LEFT(tab_ifs[[#This Row],[Displays]],5)="Sanit","Sanitation",IF(LEFT(tab_ifs[[#This Row],[Displays]],5)="Water","Water",""))</f>
        <v>Water</v>
      </c>
      <c r="E4796" s="3" t="s">
        <v>751</v>
      </c>
      <c r="F4796" s="3" t="s">
        <v>744</v>
      </c>
      <c r="G4796" s="3" t="s">
        <v>0</v>
      </c>
      <c r="I4796" s="3" t="s">
        <v>1</v>
      </c>
      <c r="J4796" s="3" t="s">
        <v>681</v>
      </c>
      <c r="K4796" s="3" t="s">
        <v>17</v>
      </c>
      <c r="L4796" s="3">
        <v>4.3439999999999994</v>
      </c>
      <c r="M4796" s="3">
        <v>2.5429999999999997</v>
      </c>
      <c r="N4796" s="3">
        <v>3.45</v>
      </c>
      <c r="O4796" s="3">
        <v>3.6890000000000001</v>
      </c>
      <c r="P4796" s="3">
        <v>3.5129999999999999</v>
      </c>
      <c r="Q4796" s="3">
        <v>3.6310000000000002</v>
      </c>
      <c r="R4796" s="3">
        <v>3.887</v>
      </c>
      <c r="S4796" s="3">
        <v>6.1059999999999999</v>
      </c>
      <c r="T4796" s="3">
        <v>6.6379999999999999</v>
      </c>
      <c r="U4796" s="3">
        <v>6.99</v>
      </c>
      <c r="V4796" s="3">
        <v>7.3890000000000002</v>
      </c>
      <c r="W4796" s="3">
        <v>7.7839999999999998</v>
      </c>
      <c r="X4796" s="3">
        <v>8.0969999999999995</v>
      </c>
      <c r="Y4796" s="3">
        <v>8.2910000000000004</v>
      </c>
      <c r="Z4796" s="3">
        <v>8.6210000000000004</v>
      </c>
      <c r="AA4796" s="3">
        <v>9.0730000000000004</v>
      </c>
      <c r="AB4796" s="3">
        <v>9.5660000000000007</v>
      </c>
      <c r="AC4796" s="3">
        <v>10.055</v>
      </c>
      <c r="AD4796" s="3">
        <v>10.567</v>
      </c>
      <c r="AE4796" s="3">
        <v>11.097000000000001</v>
      </c>
      <c r="AF4796" s="3">
        <v>11.64</v>
      </c>
      <c r="AG4796" s="3">
        <v>12.43</v>
      </c>
      <c r="AH4796" s="3">
        <v>13.268999999999998</v>
      </c>
      <c r="AI4796" s="3">
        <v>14.157999999999999</v>
      </c>
      <c r="AJ4796" s="3">
        <v>15.082000000000001</v>
      </c>
      <c r="AK4796" s="3">
        <v>16.021000000000001</v>
      </c>
      <c r="AL4796" s="3">
        <v>17.030999999999999</v>
      </c>
      <c r="AM4796" s="3">
        <v>18.113999999999997</v>
      </c>
      <c r="AN4796" s="3">
        <v>19.225999999999999</v>
      </c>
      <c r="AO4796" s="3">
        <v>20.488</v>
      </c>
      <c r="AP4796" s="3">
        <v>21.844999999999999</v>
      </c>
      <c r="AQ4796" s="3">
        <v>23.345000000000002</v>
      </c>
      <c r="AR4796" s="3">
        <v>24.98</v>
      </c>
      <c r="AS4796" s="3">
        <v>26.730999999999998</v>
      </c>
      <c r="AT4796" s="3">
        <v>28.614999999999998</v>
      </c>
      <c r="AU4796" s="3">
        <v>30.616000000000003</v>
      </c>
      <c r="AV4796" s="3">
        <v>32.841999999999999</v>
      </c>
      <c r="AW4796" s="3">
        <v>35.251000000000005</v>
      </c>
      <c r="AX4796" s="3">
        <v>37.838000000000001</v>
      </c>
      <c r="AY4796" s="3">
        <v>40.571999999999996</v>
      </c>
      <c r="AZ4796" s="3">
        <v>43.503999999999998</v>
      </c>
      <c r="BA4796" s="3">
        <v>46.744</v>
      </c>
      <c r="BB4796" s="3">
        <v>50.176000000000002</v>
      </c>
      <c r="BC4796" s="3">
        <v>53.8</v>
      </c>
      <c r="BD4796" s="3">
        <v>57.746000000000002</v>
      </c>
      <c r="BE4796" s="3">
        <v>61.86</v>
      </c>
      <c r="BF4796" s="3">
        <v>66.218000000000004</v>
      </c>
      <c r="BG4796" s="3">
        <v>70.653999999999996</v>
      </c>
      <c r="BH4796" s="3">
        <v>74.972999999999999</v>
      </c>
      <c r="BI4796" s="3">
        <v>79.816000000000003</v>
      </c>
      <c r="BJ4796" s="3">
        <v>78.518000000000001</v>
      </c>
      <c r="BK4796" s="3">
        <v>82.315000000000012</v>
      </c>
      <c r="BL4796" s="3">
        <v>87.626000000000005</v>
      </c>
      <c r="BM4796" s="3">
        <v>92.289999999999992</v>
      </c>
      <c r="BN4796" s="3">
        <v>97.626000000000005</v>
      </c>
      <c r="BO4796" s="3">
        <v>102.95700000000001</v>
      </c>
      <c r="BP4796" s="3">
        <v>108.336</v>
      </c>
      <c r="BQ4796" s="3">
        <v>113.11</v>
      </c>
      <c r="BR4796" s="3">
        <v>117.77499999999999</v>
      </c>
      <c r="BS4796" s="3">
        <v>122.425</v>
      </c>
      <c r="BT4796" s="3">
        <v>126.678</v>
      </c>
      <c r="BU4796" s="3">
        <v>130.43100000000001</v>
      </c>
      <c r="BV4796" s="3">
        <v>133.47999999999999</v>
      </c>
      <c r="BW4796" s="3">
        <v>136.72200000000001</v>
      </c>
      <c r="BX4796" s="3">
        <v>137.86600000000001</v>
      </c>
      <c r="BY4796" s="3">
        <v>132.721</v>
      </c>
      <c r="BZ4796" s="3">
        <v>130.38</v>
      </c>
      <c r="CA4796" s="3">
        <v>132.83799999999999</v>
      </c>
      <c r="CB4796" s="3">
        <v>134.99800000000002</v>
      </c>
      <c r="CC4796" s="3">
        <v>137.35899999999998</v>
      </c>
      <c r="CD4796" s="3">
        <v>139.12299999999999</v>
      </c>
      <c r="CE4796" s="3">
        <v>134.09</v>
      </c>
      <c r="CF4796" s="3">
        <v>132.96800000000002</v>
      </c>
      <c r="CG4796" s="3">
        <v>134.04900000000001</v>
      </c>
      <c r="CH4796" s="3">
        <v>134.23299999999998</v>
      </c>
      <c r="CI4796" s="3">
        <v>134.42000000000002</v>
      </c>
      <c r="CJ4796" s="3">
        <v>134.108</v>
      </c>
      <c r="CK4796" s="3">
        <v>133.80800000000002</v>
      </c>
      <c r="CL4796" s="3">
        <v>133.32000000000002</v>
      </c>
      <c r="CM4796" s="3">
        <v>131.43700000000001</v>
      </c>
      <c r="CN4796" s="3">
        <v>128.17699999999999</v>
      </c>
      <c r="CO4796" s="3">
        <v>127.414</v>
      </c>
      <c r="CP47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7" spans="1:94" x14ac:dyDescent="0.3">
      <c r="A47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97" s="5" t="str">
        <f>IF(ISNUMBER(SEARCH("Services",tab_ifs[[#This Row],[Displays]])),IF(ISBLANK(tab_ifs[[#This Row],[Dimension]]),"At least basic","Safely Managed"),"")</f>
        <v>At least basic</v>
      </c>
      <c r="D4797" s="5" t="str">
        <f>IF(LEFT(tab_ifs[[#This Row],[Displays]],5)="Sanit","Sanitation",IF(LEFT(tab_ifs[[#This Row],[Displays]],5)="Water","Water",""))</f>
        <v>Water</v>
      </c>
      <c r="E4797" s="3" t="s">
        <v>751</v>
      </c>
      <c r="F4797" s="3" t="s">
        <v>745</v>
      </c>
      <c r="G4797" s="3" t="s">
        <v>0</v>
      </c>
      <c r="I4797" s="3" t="s">
        <v>1</v>
      </c>
      <c r="J4797" s="3" t="s">
        <v>681</v>
      </c>
      <c r="K4797" s="3" t="s">
        <v>18</v>
      </c>
      <c r="L4797" s="3">
        <v>4.3439999999999994</v>
      </c>
      <c r="M4797" s="3">
        <v>3.444</v>
      </c>
      <c r="N4797" s="3">
        <v>4.7770000000000001</v>
      </c>
      <c r="O4797" s="3">
        <v>6.5359999999999996</v>
      </c>
      <c r="P4797" s="3">
        <v>5.6919999999999993</v>
      </c>
      <c r="Q4797" s="3">
        <v>6.2</v>
      </c>
      <c r="R4797" s="3">
        <v>6.4060000000000006</v>
      </c>
      <c r="S4797" s="3">
        <v>6.8259999999999996</v>
      </c>
      <c r="T4797" s="3">
        <v>7.3040000000000003</v>
      </c>
      <c r="U4797" s="3">
        <v>7.6789999999999994</v>
      </c>
      <c r="V4797" s="3">
        <v>8.1140000000000008</v>
      </c>
      <c r="W4797" s="3">
        <v>8.5570000000000004</v>
      </c>
      <c r="X4797" s="3">
        <v>8.9420000000000002</v>
      </c>
      <c r="Y4797" s="3">
        <v>9.234</v>
      </c>
      <c r="Z4797" s="3">
        <v>9.6109999999999989</v>
      </c>
      <c r="AA4797" s="3">
        <v>10.02</v>
      </c>
      <c r="AB4797" s="3">
        <v>10.5</v>
      </c>
      <c r="AC4797" s="3">
        <v>11.043999999999999</v>
      </c>
      <c r="AD4797" s="3">
        <v>11.632</v>
      </c>
      <c r="AE4797" s="3">
        <v>12.238999999999999</v>
      </c>
      <c r="AF4797" s="3">
        <v>12.904999999999999</v>
      </c>
      <c r="AG4797" s="3">
        <v>13.783999999999999</v>
      </c>
      <c r="AH4797" s="3">
        <v>14.662000000000001</v>
      </c>
      <c r="AI4797" s="3">
        <v>15.641</v>
      </c>
      <c r="AJ4797" s="3">
        <v>16.657</v>
      </c>
      <c r="AK4797" s="3">
        <v>17.675000000000001</v>
      </c>
      <c r="AL4797" s="3">
        <v>18.764000000000003</v>
      </c>
      <c r="AM4797" s="3">
        <v>19.951000000000001</v>
      </c>
      <c r="AN4797" s="3">
        <v>21.190999999999999</v>
      </c>
      <c r="AO4797" s="3">
        <v>22.562000000000001</v>
      </c>
      <c r="AP4797" s="3">
        <v>24.038</v>
      </c>
      <c r="AQ4797" s="3">
        <v>25.666</v>
      </c>
      <c r="AR4797" s="3">
        <v>27.425000000000001</v>
      </c>
      <c r="AS4797" s="3">
        <v>29.276</v>
      </c>
      <c r="AT4797" s="3">
        <v>31.233000000000001</v>
      </c>
      <c r="AU4797" s="3">
        <v>33.366999999999997</v>
      </c>
      <c r="AV4797" s="3">
        <v>35.707000000000001</v>
      </c>
      <c r="AW4797" s="3">
        <v>38.213999999999999</v>
      </c>
      <c r="AX4797" s="3">
        <v>40.889000000000003</v>
      </c>
      <c r="AY4797" s="3">
        <v>43.71</v>
      </c>
      <c r="AZ4797" s="3">
        <v>46.795000000000002</v>
      </c>
      <c r="BA4797" s="3">
        <v>50.15</v>
      </c>
      <c r="BB4797" s="3">
        <v>53.501999999999995</v>
      </c>
      <c r="BC4797" s="3">
        <v>57.131</v>
      </c>
      <c r="BD4797" s="3">
        <v>60.835000000000001</v>
      </c>
      <c r="BE4797" s="3">
        <v>64.619</v>
      </c>
      <c r="BF4797" s="3">
        <v>68.558999999999997</v>
      </c>
      <c r="BG4797" s="3">
        <v>72.187000000000012</v>
      </c>
      <c r="BH4797" s="3">
        <v>76.13300000000001</v>
      </c>
      <c r="BI4797" s="3">
        <v>80.303999999999988</v>
      </c>
      <c r="BJ4797" s="3">
        <v>79.960999999999999</v>
      </c>
      <c r="BK4797" s="3">
        <v>82.89</v>
      </c>
      <c r="BL4797" s="3">
        <v>87.41</v>
      </c>
      <c r="BM4797" s="3">
        <v>91.155000000000001</v>
      </c>
      <c r="BN4797" s="3">
        <v>95.578000000000003</v>
      </c>
      <c r="BO4797" s="3">
        <v>99.684999999999988</v>
      </c>
      <c r="BP4797" s="3">
        <v>103.678</v>
      </c>
      <c r="BQ4797" s="3">
        <v>107.55300000000001</v>
      </c>
      <c r="BR4797" s="3">
        <v>111.425</v>
      </c>
      <c r="BS4797" s="3">
        <v>114.99900000000001</v>
      </c>
      <c r="BT4797" s="3">
        <v>118.273</v>
      </c>
      <c r="BU4797" s="3">
        <v>121.44900000000001</v>
      </c>
      <c r="BV4797" s="3">
        <v>124.32</v>
      </c>
      <c r="BW4797" s="3">
        <v>125.89100000000001</v>
      </c>
      <c r="BX4797" s="3">
        <v>124.16</v>
      </c>
      <c r="BY4797" s="3">
        <v>123.837</v>
      </c>
      <c r="BZ4797" s="3">
        <v>125.913</v>
      </c>
      <c r="CA4797" s="3">
        <v>128.09</v>
      </c>
      <c r="CB4797" s="3">
        <v>130.07399999999998</v>
      </c>
      <c r="CC4797" s="3">
        <v>131.75900000000001</v>
      </c>
      <c r="CD4797" s="3">
        <v>130.745</v>
      </c>
      <c r="CE4797" s="3">
        <v>129.732</v>
      </c>
      <c r="CF4797" s="3">
        <v>129.62100000000001</v>
      </c>
      <c r="CG4797" s="3">
        <v>130.613</v>
      </c>
      <c r="CH4797" s="3">
        <v>130.215</v>
      </c>
      <c r="CI4797" s="3">
        <v>130.517</v>
      </c>
      <c r="CJ4797" s="3">
        <v>129.72300000000001</v>
      </c>
      <c r="CK4797" s="3">
        <v>128.03200000000001</v>
      </c>
      <c r="CL4797" s="3">
        <v>127.143</v>
      </c>
      <c r="CM4797" s="3">
        <v>125.661</v>
      </c>
      <c r="CN4797" s="3">
        <v>122.69</v>
      </c>
      <c r="CO4797" s="3">
        <v>121.00999999999999</v>
      </c>
      <c r="CP47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8" spans="1:94" x14ac:dyDescent="0.3">
      <c r="A47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98" s="5" t="str">
        <f>IF(ISNUMBER(SEARCH("Services",tab_ifs[[#This Row],[Displays]])),IF(ISBLANK(tab_ifs[[#This Row],[Dimension]]),"At least basic","Safely Managed"),"")</f>
        <v>At least basic</v>
      </c>
      <c r="D4798" s="5" t="str">
        <f>IF(LEFT(tab_ifs[[#This Row],[Displays]],5)="Sanit","Sanitation",IF(LEFT(tab_ifs[[#This Row],[Displays]],5)="Water","Water",""))</f>
        <v>Water</v>
      </c>
      <c r="E4798" s="3" t="s">
        <v>751</v>
      </c>
      <c r="F4798" s="3" t="s">
        <v>746</v>
      </c>
      <c r="G4798" s="3" t="s">
        <v>0</v>
      </c>
      <c r="I4798" s="3" t="s">
        <v>1</v>
      </c>
      <c r="J4798" s="3" t="s">
        <v>681</v>
      </c>
      <c r="K4798" s="3" t="s">
        <v>19</v>
      </c>
      <c r="L4798" s="3">
        <v>4.3439999999999994</v>
      </c>
      <c r="M4798" s="3">
        <v>3.31</v>
      </c>
      <c r="N4798" s="3">
        <v>4.5679999999999996</v>
      </c>
      <c r="O4798" s="3">
        <v>6.1539999999999999</v>
      </c>
      <c r="P4798" s="3">
        <v>5.3209999999999997</v>
      </c>
      <c r="Q4798" s="3">
        <v>5.7849999999999993</v>
      </c>
      <c r="R4798" s="3">
        <v>5.952</v>
      </c>
      <c r="S4798" s="3">
        <v>6.7510000000000003</v>
      </c>
      <c r="T4798" s="3">
        <v>7.2519999999999998</v>
      </c>
      <c r="U4798" s="3">
        <v>7.6230000000000002</v>
      </c>
      <c r="V4798" s="3">
        <v>8.0589999999999993</v>
      </c>
      <c r="W4798" s="3">
        <v>8.4990000000000006</v>
      </c>
      <c r="X4798" s="3">
        <v>8.8790000000000013</v>
      </c>
      <c r="Y4798" s="3">
        <v>9.1630000000000003</v>
      </c>
      <c r="Z4798" s="3">
        <v>9.5339999999999989</v>
      </c>
      <c r="AA4798" s="3">
        <v>9.9420000000000002</v>
      </c>
      <c r="AB4798" s="3">
        <v>10.420999999999999</v>
      </c>
      <c r="AC4798" s="3">
        <v>10.962</v>
      </c>
      <c r="AD4798" s="3">
        <v>11.548</v>
      </c>
      <c r="AE4798" s="3">
        <v>12.147</v>
      </c>
      <c r="AF4798" s="3">
        <v>12.814</v>
      </c>
      <c r="AG4798" s="3">
        <v>13.675000000000001</v>
      </c>
      <c r="AH4798" s="3">
        <v>14.565</v>
      </c>
      <c r="AI4798" s="3">
        <v>15.526999999999999</v>
      </c>
      <c r="AJ4798" s="3">
        <v>16.533999999999999</v>
      </c>
      <c r="AK4798" s="3">
        <v>17.555</v>
      </c>
      <c r="AL4798" s="3">
        <v>18.636000000000003</v>
      </c>
      <c r="AM4798" s="3">
        <v>19.804000000000002</v>
      </c>
      <c r="AN4798" s="3">
        <v>21.058</v>
      </c>
      <c r="AO4798" s="3">
        <v>22.422000000000001</v>
      </c>
      <c r="AP4798" s="3">
        <v>23.89</v>
      </c>
      <c r="AQ4798" s="3">
        <v>25.498000000000001</v>
      </c>
      <c r="AR4798" s="3">
        <v>27.247</v>
      </c>
      <c r="AS4798" s="3">
        <v>29.1</v>
      </c>
      <c r="AT4798" s="3">
        <v>31.058999999999997</v>
      </c>
      <c r="AU4798" s="3">
        <v>33.180999999999997</v>
      </c>
      <c r="AV4798" s="3">
        <v>35.515000000000001</v>
      </c>
      <c r="AW4798" s="3">
        <v>38.012</v>
      </c>
      <c r="AX4798" s="3">
        <v>40.68</v>
      </c>
      <c r="AY4798" s="3">
        <v>43.503999999999998</v>
      </c>
      <c r="AZ4798" s="3">
        <v>46.594999999999999</v>
      </c>
      <c r="BA4798" s="3">
        <v>49.978999999999999</v>
      </c>
      <c r="BB4798" s="3">
        <v>53.32</v>
      </c>
      <c r="BC4798" s="3">
        <v>56.966999999999999</v>
      </c>
      <c r="BD4798" s="3">
        <v>60.691000000000003</v>
      </c>
      <c r="BE4798" s="3">
        <v>64.525999999999996</v>
      </c>
      <c r="BF4798" s="3">
        <v>68.515999999999991</v>
      </c>
      <c r="BG4798" s="3">
        <v>72.212999999999994</v>
      </c>
      <c r="BH4798" s="3">
        <v>76.188000000000002</v>
      </c>
      <c r="BI4798" s="3">
        <v>80.428000000000011</v>
      </c>
      <c r="BJ4798" s="3">
        <v>79.983000000000004</v>
      </c>
      <c r="BK4798" s="3">
        <v>83.006</v>
      </c>
      <c r="BL4798" s="3">
        <v>87.585999999999999</v>
      </c>
      <c r="BM4798" s="3">
        <v>91.411999999999992</v>
      </c>
      <c r="BN4798" s="3">
        <v>95.903999999999996</v>
      </c>
      <c r="BO4798" s="3">
        <v>100.11099999999999</v>
      </c>
      <c r="BP4798" s="3">
        <v>104.215</v>
      </c>
      <c r="BQ4798" s="3">
        <v>107.99</v>
      </c>
      <c r="BR4798" s="3">
        <v>111.961</v>
      </c>
      <c r="BS4798" s="3">
        <v>115.63200000000001</v>
      </c>
      <c r="BT4798" s="3">
        <v>118.904</v>
      </c>
      <c r="BU4798" s="3">
        <v>121.979</v>
      </c>
      <c r="BV4798" s="3">
        <v>124.94900000000001</v>
      </c>
      <c r="BW4798" s="3">
        <v>126.61799999999999</v>
      </c>
      <c r="BX4798" s="3">
        <v>124.986</v>
      </c>
      <c r="BY4798" s="3">
        <v>124.261</v>
      </c>
      <c r="BZ4798" s="3">
        <v>126.236</v>
      </c>
      <c r="CA4798" s="3">
        <v>128.41200000000001</v>
      </c>
      <c r="CB4798" s="3">
        <v>130.49299999999999</v>
      </c>
      <c r="CC4798" s="3">
        <v>132.17700000000002</v>
      </c>
      <c r="CD4798" s="3">
        <v>131.36199999999999</v>
      </c>
      <c r="CE4798" s="3">
        <v>129.94899999999998</v>
      </c>
      <c r="CF4798" s="3">
        <v>130.03699999999998</v>
      </c>
      <c r="CG4798" s="3">
        <v>130.82900000000001</v>
      </c>
      <c r="CH4798" s="3">
        <v>130.62800000000001</v>
      </c>
      <c r="CI4798" s="3">
        <v>130.83000000000001</v>
      </c>
      <c r="CJ4798" s="3">
        <v>129.63600000000002</v>
      </c>
      <c r="CK4798" s="3">
        <v>129.04499999999999</v>
      </c>
      <c r="CL4798" s="3">
        <v>127.65599999999999</v>
      </c>
      <c r="CM4798" s="3">
        <v>125.97399999999999</v>
      </c>
      <c r="CN4798" s="3">
        <v>123.105</v>
      </c>
      <c r="CO4798" s="3">
        <v>121.325</v>
      </c>
      <c r="CP47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9" spans="1:94" x14ac:dyDescent="0.3">
      <c r="A47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99" s="5" t="str">
        <f>IF(ISNUMBER(SEARCH("Services",tab_ifs[[#This Row],[Displays]])),IF(ISBLANK(tab_ifs[[#This Row],[Dimension]]),"At least basic","Safely Managed"),"")</f>
        <v>At least basic</v>
      </c>
      <c r="D4799" s="5" t="str">
        <f>IF(LEFT(tab_ifs[[#This Row],[Displays]],5)="Sanit","Sanitation",IF(LEFT(tab_ifs[[#This Row],[Displays]],5)="Water","Water",""))</f>
        <v>Water</v>
      </c>
      <c r="E4799" s="3" t="s">
        <v>751</v>
      </c>
      <c r="F4799" s="3" t="s">
        <v>747</v>
      </c>
      <c r="G4799" s="3" t="s">
        <v>0</v>
      </c>
      <c r="I4799" s="3" t="s">
        <v>1</v>
      </c>
      <c r="J4799" s="3" t="s">
        <v>681</v>
      </c>
      <c r="K4799" s="3" t="s">
        <v>20</v>
      </c>
      <c r="L4799" s="3">
        <v>4.3439999999999994</v>
      </c>
      <c r="M4799" s="3">
        <v>3.7410000000000001</v>
      </c>
      <c r="N4799" s="3">
        <v>5.359</v>
      </c>
      <c r="O4799" s="3">
        <v>7.2559999999999993</v>
      </c>
      <c r="P4799" s="3">
        <v>6.4189999999999996</v>
      </c>
      <c r="Q4799" s="3">
        <v>6.9960000000000004</v>
      </c>
      <c r="R4799" s="3">
        <v>7.2569999999999997</v>
      </c>
      <c r="S4799" s="3">
        <v>6.9109999999999996</v>
      </c>
      <c r="T4799" s="3">
        <v>7.3870000000000005</v>
      </c>
      <c r="U4799" s="3">
        <v>7.7619999999999996</v>
      </c>
      <c r="V4799" s="3">
        <v>8.202</v>
      </c>
      <c r="W4799" s="3">
        <v>8.65</v>
      </c>
      <c r="X4799" s="3">
        <v>9.0449999999999999</v>
      </c>
      <c r="Y4799" s="3">
        <v>9.35</v>
      </c>
      <c r="Z4799" s="3">
        <v>9.7360000000000007</v>
      </c>
      <c r="AA4799" s="3">
        <v>10.151999999999999</v>
      </c>
      <c r="AB4799" s="3">
        <v>10.632</v>
      </c>
      <c r="AC4799" s="3">
        <v>11.181000000000001</v>
      </c>
      <c r="AD4799" s="3">
        <v>11.778</v>
      </c>
      <c r="AE4799" s="3">
        <v>12.391</v>
      </c>
      <c r="AF4799" s="3">
        <v>13.053000000000001</v>
      </c>
      <c r="AG4799" s="3">
        <v>13.951000000000001</v>
      </c>
      <c r="AH4799" s="3">
        <v>14.856</v>
      </c>
      <c r="AI4799" s="3">
        <v>15.829999999999998</v>
      </c>
      <c r="AJ4799" s="3">
        <v>16.852</v>
      </c>
      <c r="AK4799" s="3">
        <v>17.876999999999999</v>
      </c>
      <c r="AL4799" s="3">
        <v>18.984000000000002</v>
      </c>
      <c r="AM4799" s="3">
        <v>20.166</v>
      </c>
      <c r="AN4799" s="3">
        <v>21.403000000000002</v>
      </c>
      <c r="AO4799" s="3">
        <v>22.801000000000002</v>
      </c>
      <c r="AP4799" s="3">
        <v>24.305999999999997</v>
      </c>
      <c r="AQ4799" s="3">
        <v>25.943999999999999</v>
      </c>
      <c r="AR4799" s="3">
        <v>27.712000000000003</v>
      </c>
      <c r="AS4799" s="3">
        <v>29.57</v>
      </c>
      <c r="AT4799" s="3">
        <v>31.513000000000002</v>
      </c>
      <c r="AU4799" s="3">
        <v>33.677</v>
      </c>
      <c r="AV4799" s="3">
        <v>36.034999999999997</v>
      </c>
      <c r="AW4799" s="3">
        <v>38.551000000000002</v>
      </c>
      <c r="AX4799" s="3">
        <v>41.212000000000003</v>
      </c>
      <c r="AY4799" s="3">
        <v>44.05</v>
      </c>
      <c r="AZ4799" s="3">
        <v>47.122</v>
      </c>
      <c r="BA4799" s="3">
        <v>50.432000000000002</v>
      </c>
      <c r="BB4799" s="3">
        <v>53.774000000000001</v>
      </c>
      <c r="BC4799" s="3">
        <v>57.356999999999999</v>
      </c>
      <c r="BD4799" s="3">
        <v>61.012999999999998</v>
      </c>
      <c r="BE4799" s="3">
        <v>64.747</v>
      </c>
      <c r="BF4799" s="3">
        <v>68.576999999999998</v>
      </c>
      <c r="BG4799" s="3">
        <v>72.077999999999989</v>
      </c>
      <c r="BH4799" s="3">
        <v>75.944999999999993</v>
      </c>
      <c r="BI4799" s="3">
        <v>79.994</v>
      </c>
      <c r="BJ4799" s="3">
        <v>79.825000000000003</v>
      </c>
      <c r="BK4799" s="3">
        <v>82.609000000000009</v>
      </c>
      <c r="BL4799" s="3">
        <v>86.998999999999995</v>
      </c>
      <c r="BM4799" s="3">
        <v>90.634</v>
      </c>
      <c r="BN4799" s="3">
        <v>94.915999999999997</v>
      </c>
      <c r="BO4799" s="3">
        <v>98.863</v>
      </c>
      <c r="BP4799" s="3">
        <v>102.83500000000001</v>
      </c>
      <c r="BQ4799" s="3">
        <v>106.512</v>
      </c>
      <c r="BR4799" s="3">
        <v>110.184</v>
      </c>
      <c r="BS4799" s="3">
        <v>113.46000000000001</v>
      </c>
      <c r="BT4799" s="3">
        <v>116.93900000000001</v>
      </c>
      <c r="BU4799" s="3">
        <v>120.116</v>
      </c>
      <c r="BV4799" s="3">
        <v>122.989</v>
      </c>
      <c r="BW4799" s="3">
        <v>124.761</v>
      </c>
      <c r="BX4799" s="3">
        <v>123.232</v>
      </c>
      <c r="BY4799" s="3">
        <v>123.11</v>
      </c>
      <c r="BZ4799" s="3">
        <v>125.38800000000001</v>
      </c>
      <c r="CA4799" s="3">
        <v>127.46899999999999</v>
      </c>
      <c r="CB4799" s="3">
        <v>129.554</v>
      </c>
      <c r="CC4799" s="3">
        <v>131.13900000000001</v>
      </c>
      <c r="CD4799" s="3">
        <v>129.82499999999999</v>
      </c>
      <c r="CE4799" s="3">
        <v>128.91399999999999</v>
      </c>
      <c r="CF4799" s="3">
        <v>129.404</v>
      </c>
      <c r="CG4799" s="3">
        <v>129.899</v>
      </c>
      <c r="CH4799" s="3">
        <v>129.80000000000001</v>
      </c>
      <c r="CI4799" s="3">
        <v>129.40799999999999</v>
      </c>
      <c r="CJ4799" s="3">
        <v>128.614</v>
      </c>
      <c r="CK4799" s="3">
        <v>128.22200000000001</v>
      </c>
      <c r="CL4799" s="3">
        <v>126.33199999999999</v>
      </c>
      <c r="CM4799" s="3">
        <v>124.148</v>
      </c>
      <c r="CN4799" s="3">
        <v>121.877</v>
      </c>
      <c r="CO4799" s="3">
        <v>120.396</v>
      </c>
      <c r="CP47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0" spans="1:94" x14ac:dyDescent="0.3">
      <c r="A48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00" s="5" t="str">
        <f>IF(ISNUMBER(SEARCH("Services",tab_ifs[[#This Row],[Displays]])),IF(ISBLANK(tab_ifs[[#This Row],[Dimension]]),"At least basic","Safely Managed"),"")</f>
        <v>At least basic</v>
      </c>
      <c r="D4800" s="5" t="str">
        <f>IF(LEFT(tab_ifs[[#This Row],[Displays]],5)="Sanit","Sanitation",IF(LEFT(tab_ifs[[#This Row],[Displays]],5)="Water","Water",""))</f>
        <v>Water</v>
      </c>
      <c r="E4800" s="3" t="s">
        <v>751</v>
      </c>
      <c r="F4800" s="3" t="s">
        <v>748</v>
      </c>
      <c r="G4800" s="3" t="s">
        <v>0</v>
      </c>
      <c r="I4800" s="3" t="s">
        <v>1</v>
      </c>
      <c r="J4800" s="3" t="s">
        <v>681</v>
      </c>
      <c r="K4800" s="3" t="s">
        <v>21</v>
      </c>
      <c r="L4800" s="3">
        <v>4.3439999999999994</v>
      </c>
      <c r="M4800" s="3">
        <v>3.9049999999999998</v>
      </c>
      <c r="N4800" s="3">
        <v>5.6509999999999998</v>
      </c>
      <c r="O4800" s="3">
        <v>7.5939999999999994</v>
      </c>
      <c r="P4800" s="3">
        <v>6.7380000000000004</v>
      </c>
      <c r="Q4800" s="3">
        <v>7.2829999999999995</v>
      </c>
      <c r="R4800" s="3">
        <v>7.5570000000000004</v>
      </c>
      <c r="S4800" s="3">
        <v>6.94</v>
      </c>
      <c r="T4800" s="3">
        <v>7.4319999999999995</v>
      </c>
      <c r="U4800" s="3">
        <v>7.806</v>
      </c>
      <c r="V4800" s="3">
        <v>8.2469999999999999</v>
      </c>
      <c r="W4800" s="3">
        <v>8.6980000000000004</v>
      </c>
      <c r="X4800" s="3">
        <v>9.0980000000000008</v>
      </c>
      <c r="Y4800" s="3">
        <v>9.4079999999999995</v>
      </c>
      <c r="Z4800" s="3">
        <v>9.8000000000000007</v>
      </c>
      <c r="AA4800" s="3">
        <v>10.218999999999999</v>
      </c>
      <c r="AB4800" s="3">
        <v>10.699</v>
      </c>
      <c r="AC4800" s="3">
        <v>11.257</v>
      </c>
      <c r="AD4800" s="3">
        <v>11.853</v>
      </c>
      <c r="AE4800" s="3">
        <v>12.464</v>
      </c>
      <c r="AF4800" s="3">
        <v>13.134</v>
      </c>
      <c r="AG4800" s="3">
        <v>14.031000000000001</v>
      </c>
      <c r="AH4800" s="3">
        <v>14.943999999999999</v>
      </c>
      <c r="AI4800" s="3">
        <v>15.928000000000001</v>
      </c>
      <c r="AJ4800" s="3">
        <v>16.928000000000001</v>
      </c>
      <c r="AK4800" s="3">
        <v>17.962</v>
      </c>
      <c r="AL4800" s="3">
        <v>19.058</v>
      </c>
      <c r="AM4800" s="3">
        <v>20.257999999999999</v>
      </c>
      <c r="AN4800" s="3">
        <v>21.503999999999998</v>
      </c>
      <c r="AO4800" s="3">
        <v>22.901</v>
      </c>
      <c r="AP4800" s="3">
        <v>24.414999999999999</v>
      </c>
      <c r="AQ4800" s="3">
        <v>26.055</v>
      </c>
      <c r="AR4800" s="3">
        <v>27.832000000000001</v>
      </c>
      <c r="AS4800" s="3">
        <v>29.678000000000001</v>
      </c>
      <c r="AT4800" s="3">
        <v>31.639000000000003</v>
      </c>
      <c r="AU4800" s="3">
        <v>33.822999999999993</v>
      </c>
      <c r="AV4800" s="3">
        <v>36.183</v>
      </c>
      <c r="AW4800" s="3">
        <v>38.696999999999996</v>
      </c>
      <c r="AX4800" s="3">
        <v>41.338000000000001</v>
      </c>
      <c r="AY4800" s="3">
        <v>44.186</v>
      </c>
      <c r="AZ4800" s="3">
        <v>47.262</v>
      </c>
      <c r="BA4800" s="3">
        <v>50.522999999999996</v>
      </c>
      <c r="BB4800" s="3">
        <v>53.846999999999994</v>
      </c>
      <c r="BC4800" s="3">
        <v>57.390999999999998</v>
      </c>
      <c r="BD4800" s="3">
        <v>61.018000000000001</v>
      </c>
      <c r="BE4800" s="3">
        <v>64.741</v>
      </c>
      <c r="BF4800" s="3">
        <v>68.5</v>
      </c>
      <c r="BG4800" s="3">
        <v>72.02300000000001</v>
      </c>
      <c r="BH4800" s="3">
        <v>75.850999999999999</v>
      </c>
      <c r="BI4800" s="3">
        <v>79.847000000000008</v>
      </c>
      <c r="BJ4800" s="3">
        <v>79.789000000000001</v>
      </c>
      <c r="BK4800" s="3">
        <v>82.492999999999995</v>
      </c>
      <c r="BL4800" s="3">
        <v>86.581999999999994</v>
      </c>
      <c r="BM4800" s="3">
        <v>90.188000000000002</v>
      </c>
      <c r="BN4800" s="3">
        <v>93.92</v>
      </c>
      <c r="BO4800" s="3">
        <v>97.915999999999997</v>
      </c>
      <c r="BP4800" s="3">
        <v>101.928</v>
      </c>
      <c r="BQ4800" s="3">
        <v>105.705</v>
      </c>
      <c r="BR4800" s="3">
        <v>109.577</v>
      </c>
      <c r="BS4800" s="3">
        <v>113.45500000000001</v>
      </c>
      <c r="BT4800" s="3">
        <v>116.93400000000001</v>
      </c>
      <c r="BU4800" s="3">
        <v>119.911</v>
      </c>
      <c r="BV4800" s="3">
        <v>122.785</v>
      </c>
      <c r="BW4800" s="3">
        <v>124.657</v>
      </c>
      <c r="BX4800" s="3">
        <v>122.928</v>
      </c>
      <c r="BY4800" s="3">
        <v>122.90600000000001</v>
      </c>
      <c r="BZ4800" s="3">
        <v>125.084</v>
      </c>
      <c r="CA4800" s="3">
        <v>127.066</v>
      </c>
      <c r="CB4800" s="3">
        <v>129.15100000000001</v>
      </c>
      <c r="CC4800" s="3">
        <v>130.73699999999999</v>
      </c>
      <c r="CD4800" s="3">
        <v>129.32400000000001</v>
      </c>
      <c r="CE4800" s="3">
        <v>128.31299999999999</v>
      </c>
      <c r="CF4800" s="3">
        <v>128.80500000000001</v>
      </c>
      <c r="CG4800" s="3">
        <v>129.005</v>
      </c>
      <c r="CH4800" s="3">
        <v>129.20500000000001</v>
      </c>
      <c r="CI4800" s="3">
        <v>129.50699999999998</v>
      </c>
      <c r="CJ4800" s="3">
        <v>127.712</v>
      </c>
      <c r="CK4800" s="3">
        <v>127.61999999999999</v>
      </c>
      <c r="CL4800" s="3">
        <v>126.029</v>
      </c>
      <c r="CM4800" s="3">
        <v>124.247</v>
      </c>
      <c r="CN4800" s="3">
        <v>121.67699999999999</v>
      </c>
      <c r="CO4800" s="3">
        <v>119.098</v>
      </c>
      <c r="CP48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1" spans="1:94" x14ac:dyDescent="0.3">
      <c r="A48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01" s="5" t="str">
        <f>IF(ISNUMBER(SEARCH("Services",tab_ifs[[#This Row],[Displays]])),IF(ISBLANK(tab_ifs[[#This Row],[Dimension]]),"At least basic","Safely Managed"),"")</f>
        <v>At least basic</v>
      </c>
      <c r="D4801" s="5" t="str">
        <f>IF(LEFT(tab_ifs[[#This Row],[Displays]],5)="Sanit","Sanitation",IF(LEFT(tab_ifs[[#This Row],[Displays]],5)="Water","Water",""))</f>
        <v>Water</v>
      </c>
      <c r="E4801" s="3" t="s">
        <v>751</v>
      </c>
      <c r="F4801" s="3" t="s">
        <v>749</v>
      </c>
      <c r="G4801" s="3" t="s">
        <v>0</v>
      </c>
      <c r="I4801" s="3" t="s">
        <v>1</v>
      </c>
      <c r="J4801" s="3" t="s">
        <v>681</v>
      </c>
      <c r="K4801" s="3" t="s">
        <v>22</v>
      </c>
      <c r="L4801" s="3">
        <v>4.3439999999999994</v>
      </c>
      <c r="M4801" s="3">
        <v>8.1229999999999993</v>
      </c>
      <c r="N4801" s="3">
        <v>9.6229999999999993</v>
      </c>
      <c r="O4801" s="3">
        <v>11.211</v>
      </c>
      <c r="P4801" s="3">
        <v>10.116999999999999</v>
      </c>
      <c r="Q4801" s="3">
        <v>9.2099999999999991</v>
      </c>
      <c r="R4801" s="3">
        <v>8.9060000000000006</v>
      </c>
      <c r="S4801" s="3">
        <v>7.1549999999999994</v>
      </c>
      <c r="T4801" s="3">
        <v>7.6470000000000002</v>
      </c>
      <c r="U4801" s="3">
        <v>8.0350000000000001</v>
      </c>
      <c r="V4801" s="3">
        <v>8.4700000000000006</v>
      </c>
      <c r="W4801" s="3">
        <v>8.9330000000000016</v>
      </c>
      <c r="X4801" s="3">
        <v>9.3580000000000005</v>
      </c>
      <c r="Y4801" s="3">
        <v>9.754999999999999</v>
      </c>
      <c r="Z4801" s="3">
        <v>10.249000000000001</v>
      </c>
      <c r="AA4801" s="3">
        <v>10.735000000000001</v>
      </c>
      <c r="AB4801" s="3">
        <v>11.132</v>
      </c>
      <c r="AC4801" s="3">
        <v>11.649000000000001</v>
      </c>
      <c r="AD4801" s="3">
        <v>12.215</v>
      </c>
      <c r="AE4801" s="3">
        <v>12.75</v>
      </c>
      <c r="AF4801" s="3">
        <v>13.364000000000001</v>
      </c>
      <c r="AG4801" s="3">
        <v>14.242000000000001</v>
      </c>
      <c r="AH4801" s="3">
        <v>15.182</v>
      </c>
      <c r="AI4801" s="3">
        <v>16.167000000000002</v>
      </c>
      <c r="AJ4801" s="3">
        <v>17.166</v>
      </c>
      <c r="AK4801" s="3">
        <v>18.175000000000001</v>
      </c>
      <c r="AL4801" s="3">
        <v>19.206</v>
      </c>
      <c r="AM4801" s="3">
        <v>20.372</v>
      </c>
      <c r="AN4801" s="3">
        <v>21.637</v>
      </c>
      <c r="AO4801" s="3">
        <v>23.001000000000001</v>
      </c>
      <c r="AP4801" s="3">
        <v>24.463000000000001</v>
      </c>
      <c r="AQ4801" s="3">
        <v>25.999000000000002</v>
      </c>
      <c r="AR4801" s="3">
        <v>27.681000000000001</v>
      </c>
      <c r="AS4801" s="3">
        <v>29.425000000000001</v>
      </c>
      <c r="AT4801" s="3">
        <v>31.376999999999999</v>
      </c>
      <c r="AU4801" s="3">
        <v>33.488999999999997</v>
      </c>
      <c r="AV4801" s="3">
        <v>35.75</v>
      </c>
      <c r="AW4801" s="3">
        <v>37.996000000000002</v>
      </c>
      <c r="AX4801" s="3">
        <v>40.524999999999999</v>
      </c>
      <c r="AY4801" s="3">
        <v>43.260000000000005</v>
      </c>
      <c r="AZ4801" s="3">
        <v>46.308</v>
      </c>
      <c r="BA4801" s="3">
        <v>48.977000000000004</v>
      </c>
      <c r="BB4801" s="3">
        <v>51.978999999999999</v>
      </c>
      <c r="BC4801" s="3">
        <v>55.213000000000001</v>
      </c>
      <c r="BD4801" s="3">
        <v>58.146999999999998</v>
      </c>
      <c r="BE4801" s="3">
        <v>61.9</v>
      </c>
      <c r="BF4801" s="3">
        <v>65.402000000000001</v>
      </c>
      <c r="BG4801" s="3">
        <v>68.87700000000001</v>
      </c>
      <c r="BH4801" s="3">
        <v>72.72699999999999</v>
      </c>
      <c r="BI4801" s="3">
        <v>76.50500000000001</v>
      </c>
      <c r="BJ4801" s="3">
        <v>77.594999999999999</v>
      </c>
      <c r="BK4801" s="3">
        <v>80.156999999999996</v>
      </c>
      <c r="BL4801" s="3">
        <v>84.582999999999998</v>
      </c>
      <c r="BM4801" s="3">
        <v>88.369</v>
      </c>
      <c r="BN4801" s="3">
        <v>92.730999999999995</v>
      </c>
      <c r="BO4801" s="3">
        <v>96.918000000000006</v>
      </c>
      <c r="BP4801" s="3">
        <v>100.843</v>
      </c>
      <c r="BQ4801" s="3">
        <v>105.02200000000001</v>
      </c>
      <c r="BR4801" s="3">
        <v>109.19999999999999</v>
      </c>
      <c r="BS4801" s="3">
        <v>113.07599999999999</v>
      </c>
      <c r="BT4801" s="3">
        <v>116.649</v>
      </c>
      <c r="BU4801" s="3">
        <v>120.11799999999999</v>
      </c>
      <c r="BV4801" s="3">
        <v>122.486</v>
      </c>
      <c r="BW4801" s="3">
        <v>122.357</v>
      </c>
      <c r="BX4801" s="3">
        <v>121.929</v>
      </c>
      <c r="BY4801" s="3">
        <v>123.508</v>
      </c>
      <c r="BZ4801" s="3">
        <v>125.386</v>
      </c>
      <c r="CA4801" s="3">
        <v>127.16499999999999</v>
      </c>
      <c r="CB4801" s="3">
        <v>129.04399999999998</v>
      </c>
      <c r="CC4801" s="3">
        <v>130.328</v>
      </c>
      <c r="CD4801" s="3">
        <v>127.81399999999999</v>
      </c>
      <c r="CE4801" s="3">
        <v>128.60300000000001</v>
      </c>
      <c r="CF4801" s="3">
        <v>129.39699999999999</v>
      </c>
      <c r="CG4801" s="3">
        <v>130.09800000000001</v>
      </c>
      <c r="CH4801" s="3">
        <v>129.898</v>
      </c>
      <c r="CI4801" s="3">
        <v>130.40199999999999</v>
      </c>
      <c r="CJ4801" s="3">
        <v>129.708</v>
      </c>
      <c r="CK4801" s="3">
        <v>127.91699999999999</v>
      </c>
      <c r="CL4801" s="3">
        <v>127.22800000000001</v>
      </c>
      <c r="CM4801" s="3">
        <v>125.849</v>
      </c>
      <c r="CN4801" s="3">
        <v>122.877</v>
      </c>
      <c r="CO4801" s="3">
        <v>121.997</v>
      </c>
      <c r="CP48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2" spans="1:94" x14ac:dyDescent="0.3">
      <c r="A48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802" s="5" t="str">
        <f>IF(ISNUMBER(SEARCH("Services",tab_ifs[[#This Row],[Displays]])),IF(ISBLANK(tab_ifs[[#This Row],[Dimension]]),"At least basic","Safely Managed"),"")</f>
        <v>Safely Managed</v>
      </c>
      <c r="D4802" s="5" t="str">
        <f>IF(LEFT(tab_ifs[[#This Row],[Displays]],5)="Sanit","Sanitation",IF(LEFT(tab_ifs[[#This Row],[Displays]],5)="Water","Water",""))</f>
        <v>Water</v>
      </c>
      <c r="E4802" s="3" t="s">
        <v>772</v>
      </c>
      <c r="F4802" s="3" t="s">
        <v>752</v>
      </c>
      <c r="G4802" s="3" t="s">
        <v>0</v>
      </c>
      <c r="H4802" s="3" t="s">
        <v>601</v>
      </c>
      <c r="I4802" s="3" t="s">
        <v>1</v>
      </c>
      <c r="J4802" s="3" t="s">
        <v>681</v>
      </c>
      <c r="K4802" s="3" t="s">
        <v>3</v>
      </c>
      <c r="L4802" s="3">
        <v>5.4779999999999998</v>
      </c>
      <c r="M4802" s="3">
        <v>5.0519999999999996</v>
      </c>
      <c r="N4802" s="3">
        <v>5.4039999999999999</v>
      </c>
      <c r="O4802" s="3">
        <v>5.8150000000000004</v>
      </c>
      <c r="P4802" s="3">
        <v>6.2779999999999996</v>
      </c>
      <c r="Q4802" s="3">
        <v>6.7619999999999996</v>
      </c>
      <c r="R4802" s="3">
        <v>7.2910000000000004</v>
      </c>
      <c r="S4802" s="3">
        <v>7.7789999999999999</v>
      </c>
      <c r="T4802" s="3">
        <v>8.2940000000000005</v>
      </c>
      <c r="U4802" s="3">
        <v>8.8439999999999994</v>
      </c>
      <c r="V4802" s="3">
        <v>9.4429999999999996</v>
      </c>
      <c r="W4802" s="3">
        <v>10.08</v>
      </c>
      <c r="X4802" s="3">
        <v>10.76</v>
      </c>
      <c r="Y4802" s="3">
        <v>11.49</v>
      </c>
      <c r="Z4802" s="3">
        <v>12.28</v>
      </c>
      <c r="AA4802" s="3">
        <v>13.12</v>
      </c>
      <c r="AB4802" s="3">
        <v>14.01</v>
      </c>
      <c r="AC4802" s="3">
        <v>14.96</v>
      </c>
      <c r="AD4802" s="3">
        <v>15.98</v>
      </c>
      <c r="AE4802" s="3">
        <v>17.09</v>
      </c>
      <c r="AF4802" s="3">
        <v>18.260000000000002</v>
      </c>
      <c r="AG4802" s="3">
        <v>19.52</v>
      </c>
      <c r="AH4802" s="3">
        <v>20.87</v>
      </c>
      <c r="AI4802" s="3">
        <v>22.3</v>
      </c>
      <c r="AJ4802" s="3">
        <v>23.83</v>
      </c>
      <c r="AK4802" s="3">
        <v>25.46</v>
      </c>
      <c r="AL4802" s="3">
        <v>27.19</v>
      </c>
      <c r="AM4802" s="3">
        <v>29.03</v>
      </c>
      <c r="AN4802" s="3">
        <v>30.97</v>
      </c>
      <c r="AO4802" s="3">
        <v>33.04</v>
      </c>
      <c r="AP4802" s="3">
        <v>35.229999999999997</v>
      </c>
      <c r="AQ4802" s="3">
        <v>37.6</v>
      </c>
      <c r="AR4802" s="3">
        <v>40.130000000000003</v>
      </c>
      <c r="AS4802" s="3">
        <v>42.82</v>
      </c>
      <c r="AT4802" s="3">
        <v>45.69</v>
      </c>
      <c r="AU4802" s="3">
        <v>48.77</v>
      </c>
      <c r="AV4802" s="3">
        <v>52.05</v>
      </c>
      <c r="AW4802" s="3">
        <v>55.57</v>
      </c>
      <c r="AX4802" s="3">
        <v>59.32</v>
      </c>
      <c r="AY4802" s="3">
        <v>63.34</v>
      </c>
      <c r="AZ4802" s="3">
        <v>67.64</v>
      </c>
      <c r="BA4802" s="3">
        <v>72.27</v>
      </c>
      <c r="BB4802" s="3">
        <v>77.13</v>
      </c>
      <c r="BC4802" s="3">
        <v>82.34</v>
      </c>
      <c r="BD4802" s="3">
        <v>87.89</v>
      </c>
      <c r="BE4802" s="3">
        <v>93.79</v>
      </c>
      <c r="BF4802" s="3">
        <v>100.1</v>
      </c>
      <c r="BG4802" s="3">
        <v>106.8</v>
      </c>
      <c r="BH4802" s="3">
        <v>113.9</v>
      </c>
      <c r="BI4802" s="3">
        <v>121.4</v>
      </c>
      <c r="BJ4802" s="3">
        <v>129.69999999999999</v>
      </c>
      <c r="BK4802" s="3">
        <v>137.69999999999999</v>
      </c>
      <c r="BL4802" s="3">
        <v>146.5</v>
      </c>
      <c r="BM4802" s="3">
        <v>155.6</v>
      </c>
      <c r="BN4802" s="3">
        <v>165.3</v>
      </c>
      <c r="BO4802" s="3">
        <v>175.5</v>
      </c>
      <c r="BP4802" s="3">
        <v>186.2</v>
      </c>
      <c r="BQ4802" s="3">
        <v>197.5</v>
      </c>
      <c r="BR4802" s="3">
        <v>209.3</v>
      </c>
      <c r="BS4802" s="3">
        <v>221.6</v>
      </c>
      <c r="BT4802" s="3">
        <v>234.5</v>
      </c>
      <c r="BU4802" s="3">
        <v>247.9</v>
      </c>
      <c r="BV4802" s="3">
        <v>261.7</v>
      </c>
      <c r="BW4802" s="3">
        <v>276</v>
      </c>
      <c r="BX4802" s="3">
        <v>291.2</v>
      </c>
      <c r="BY4802" s="3">
        <v>306.3</v>
      </c>
      <c r="BZ4802" s="3">
        <v>322</v>
      </c>
      <c r="CA4802" s="3">
        <v>338.1</v>
      </c>
      <c r="CB4802" s="3">
        <v>354.8</v>
      </c>
      <c r="CC4802" s="3">
        <v>372</v>
      </c>
      <c r="CD4802" s="3">
        <v>389.7</v>
      </c>
      <c r="CE4802" s="3">
        <v>408.3</v>
      </c>
      <c r="CF4802" s="3">
        <v>426.2</v>
      </c>
      <c r="CG4802" s="3">
        <v>445.2</v>
      </c>
      <c r="CH4802" s="3">
        <v>464.3</v>
      </c>
      <c r="CI4802" s="3">
        <v>484.4</v>
      </c>
      <c r="CJ4802" s="3">
        <v>504.3</v>
      </c>
      <c r="CK4802" s="3">
        <v>525</v>
      </c>
      <c r="CL4802" s="3">
        <v>545.79999999999995</v>
      </c>
      <c r="CM4802" s="3">
        <v>566.9</v>
      </c>
      <c r="CN4802" s="3">
        <v>587.5</v>
      </c>
      <c r="CO4802" s="3">
        <v>608.29999999999995</v>
      </c>
      <c r="CP48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3" spans="1:94" x14ac:dyDescent="0.3">
      <c r="A48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03" s="5" t="str">
        <f>IF(ISNUMBER(SEARCH("Services",tab_ifs[[#This Row],[Displays]])),IF(ISBLANK(tab_ifs[[#This Row],[Dimension]]),"At least basic","Safely Managed"),"")</f>
        <v>Safely Managed</v>
      </c>
      <c r="D4803" s="5" t="str">
        <f>IF(LEFT(tab_ifs[[#This Row],[Displays]],5)="Sanit","Sanitation",IF(LEFT(tab_ifs[[#This Row],[Displays]],5)="Water","Water",""))</f>
        <v>Water</v>
      </c>
      <c r="E4803" s="3" t="s">
        <v>772</v>
      </c>
      <c r="F4803" s="3" t="s">
        <v>753</v>
      </c>
      <c r="G4803" s="3" t="s">
        <v>0</v>
      </c>
      <c r="H4803" s="3" t="s">
        <v>601</v>
      </c>
      <c r="I4803" s="3" t="s">
        <v>1</v>
      </c>
      <c r="J4803" s="3" t="s">
        <v>681</v>
      </c>
      <c r="K4803" s="3" t="s">
        <v>4</v>
      </c>
      <c r="L4803" s="3">
        <v>5.4779999999999998</v>
      </c>
      <c r="M4803" s="3">
        <v>5.07</v>
      </c>
      <c r="N4803" s="3">
        <v>5.4080000000000004</v>
      </c>
      <c r="O4803" s="3">
        <v>5.8369999999999997</v>
      </c>
      <c r="P4803" s="3">
        <v>6.327</v>
      </c>
      <c r="Q4803" s="3">
        <v>6.8159999999999998</v>
      </c>
      <c r="R4803" s="3">
        <v>7.3579999999999997</v>
      </c>
      <c r="S4803" s="3">
        <v>7.8789999999999996</v>
      </c>
      <c r="T4803" s="3">
        <v>8.4359999999999999</v>
      </c>
      <c r="U4803" s="3">
        <v>9.0259999999999998</v>
      </c>
      <c r="V4803" s="3">
        <v>9.6519999999999992</v>
      </c>
      <c r="W4803" s="3">
        <v>10.32</v>
      </c>
      <c r="X4803" s="3">
        <v>11.01</v>
      </c>
      <c r="Y4803" s="3">
        <v>11.85</v>
      </c>
      <c r="Z4803" s="3">
        <v>12.71</v>
      </c>
      <c r="AA4803" s="3">
        <v>13.63</v>
      </c>
      <c r="AB4803" s="3">
        <v>14.62</v>
      </c>
      <c r="AC4803" s="3">
        <v>15.68</v>
      </c>
      <c r="AD4803" s="3">
        <v>16.829999999999998</v>
      </c>
      <c r="AE4803" s="3">
        <v>18.07</v>
      </c>
      <c r="AF4803" s="3">
        <v>19.399999999999999</v>
      </c>
      <c r="AG4803" s="3">
        <v>20.84</v>
      </c>
      <c r="AH4803" s="3">
        <v>22.39</v>
      </c>
      <c r="AI4803" s="3">
        <v>24.05</v>
      </c>
      <c r="AJ4803" s="3">
        <v>25.81</v>
      </c>
      <c r="AK4803" s="3">
        <v>27.69</v>
      </c>
      <c r="AL4803" s="3">
        <v>29.69</v>
      </c>
      <c r="AM4803" s="3">
        <v>31.81</v>
      </c>
      <c r="AN4803" s="3">
        <v>34.1</v>
      </c>
      <c r="AO4803" s="3">
        <v>36.53</v>
      </c>
      <c r="AP4803" s="3">
        <v>39.130000000000003</v>
      </c>
      <c r="AQ4803" s="3">
        <v>41.93</v>
      </c>
      <c r="AR4803" s="3">
        <v>44.95</v>
      </c>
      <c r="AS4803" s="3">
        <v>48.17</v>
      </c>
      <c r="AT4803" s="3">
        <v>51.63</v>
      </c>
      <c r="AU4803" s="3">
        <v>55.33</v>
      </c>
      <c r="AV4803" s="3">
        <v>59.3</v>
      </c>
      <c r="AW4803" s="3">
        <v>63.54</v>
      </c>
      <c r="AX4803" s="3">
        <v>68.150000000000006</v>
      </c>
      <c r="AY4803" s="3">
        <v>73.069999999999993</v>
      </c>
      <c r="AZ4803" s="3">
        <v>78.400000000000006</v>
      </c>
      <c r="BA4803" s="3">
        <v>84</v>
      </c>
      <c r="BB4803" s="3">
        <v>89.99</v>
      </c>
      <c r="BC4803" s="3">
        <v>96.38</v>
      </c>
      <c r="BD4803" s="3">
        <v>103.2</v>
      </c>
      <c r="BE4803" s="3">
        <v>110.3</v>
      </c>
      <c r="BF4803" s="3">
        <v>118</v>
      </c>
      <c r="BG4803" s="3">
        <v>126.1</v>
      </c>
      <c r="BH4803" s="3">
        <v>134.69999999999999</v>
      </c>
      <c r="BI4803" s="3">
        <v>143.80000000000001</v>
      </c>
      <c r="BJ4803" s="3">
        <v>153.9</v>
      </c>
      <c r="BK4803" s="3">
        <v>163.80000000000001</v>
      </c>
      <c r="BL4803" s="3">
        <v>174.4</v>
      </c>
      <c r="BM4803" s="3">
        <v>185.4</v>
      </c>
      <c r="BN4803" s="3">
        <v>197.1</v>
      </c>
      <c r="BO4803" s="3">
        <v>209.3</v>
      </c>
      <c r="BP4803" s="3">
        <v>222.2</v>
      </c>
      <c r="BQ4803" s="3">
        <v>235.8</v>
      </c>
      <c r="BR4803" s="3">
        <v>250</v>
      </c>
      <c r="BS4803" s="3">
        <v>264.89999999999998</v>
      </c>
      <c r="BT4803" s="3">
        <v>280</v>
      </c>
      <c r="BU4803" s="3">
        <v>295.39999999999998</v>
      </c>
      <c r="BV4803" s="3">
        <v>311.5</v>
      </c>
      <c r="BW4803" s="3">
        <v>327.9</v>
      </c>
      <c r="BX4803" s="3">
        <v>345</v>
      </c>
      <c r="BY4803" s="3">
        <v>362.5</v>
      </c>
      <c r="BZ4803" s="3">
        <v>380.5</v>
      </c>
      <c r="CA4803" s="3">
        <v>399.2</v>
      </c>
      <c r="CB4803" s="3">
        <v>418.3</v>
      </c>
      <c r="CC4803" s="3">
        <v>437.7</v>
      </c>
      <c r="CD4803" s="3">
        <v>457.6</v>
      </c>
      <c r="CE4803" s="3">
        <v>477.9</v>
      </c>
      <c r="CF4803" s="3">
        <v>498.5</v>
      </c>
      <c r="CG4803" s="3">
        <v>519.6</v>
      </c>
      <c r="CH4803" s="3">
        <v>540.79999999999995</v>
      </c>
      <c r="CI4803" s="3">
        <v>563</v>
      </c>
      <c r="CJ4803" s="3">
        <v>585.1</v>
      </c>
      <c r="CK4803" s="3">
        <v>607.6</v>
      </c>
      <c r="CL4803" s="3">
        <v>630.4</v>
      </c>
      <c r="CM4803" s="3">
        <v>653.6</v>
      </c>
      <c r="CN4803" s="3">
        <v>675.8</v>
      </c>
      <c r="CO4803" s="3">
        <v>697.9</v>
      </c>
      <c r="CP48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4" spans="1:94" x14ac:dyDescent="0.3">
      <c r="A48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04" s="5" t="str">
        <f>IF(ISNUMBER(SEARCH("Services",tab_ifs[[#This Row],[Displays]])),IF(ISBLANK(tab_ifs[[#This Row],[Dimension]]),"At least basic","Safely Managed"),"")</f>
        <v>Safely Managed</v>
      </c>
      <c r="D4804" s="5" t="str">
        <f>IF(LEFT(tab_ifs[[#This Row],[Displays]],5)="Sanit","Sanitation",IF(LEFT(tab_ifs[[#This Row],[Displays]],5)="Water","Water",""))</f>
        <v>Water</v>
      </c>
      <c r="E4804" s="3" t="s">
        <v>772</v>
      </c>
      <c r="F4804" s="3" t="s">
        <v>754</v>
      </c>
      <c r="G4804" s="3" t="s">
        <v>0</v>
      </c>
      <c r="H4804" s="3" t="s">
        <v>601</v>
      </c>
      <c r="I4804" s="3" t="s">
        <v>1</v>
      </c>
      <c r="J4804" s="3" t="s">
        <v>681</v>
      </c>
      <c r="K4804" s="3" t="s">
        <v>5</v>
      </c>
      <c r="L4804" s="3">
        <v>5.4779999999999998</v>
      </c>
      <c r="M4804" s="3">
        <v>5.07</v>
      </c>
      <c r="N4804" s="3">
        <v>5.41</v>
      </c>
      <c r="O4804" s="3">
        <v>5.8250000000000002</v>
      </c>
      <c r="P4804" s="3">
        <v>6.31</v>
      </c>
      <c r="Q4804" s="3">
        <v>6.8019999999999996</v>
      </c>
      <c r="R4804" s="3">
        <v>7.3380000000000001</v>
      </c>
      <c r="S4804" s="3">
        <v>7.8470000000000004</v>
      </c>
      <c r="T4804" s="3">
        <v>8.3819999999999997</v>
      </c>
      <c r="U4804" s="3">
        <v>8.9529999999999994</v>
      </c>
      <c r="V4804" s="3">
        <v>9.5719999999999992</v>
      </c>
      <c r="W4804" s="3">
        <v>10.23</v>
      </c>
      <c r="X4804" s="3">
        <v>10.94</v>
      </c>
      <c r="Y4804" s="3">
        <v>11.71</v>
      </c>
      <c r="Z4804" s="3">
        <v>12.55</v>
      </c>
      <c r="AA4804" s="3">
        <v>13.44</v>
      </c>
      <c r="AB4804" s="3">
        <v>14.39</v>
      </c>
      <c r="AC4804" s="3">
        <v>15.41</v>
      </c>
      <c r="AD4804" s="3">
        <v>16.52</v>
      </c>
      <c r="AE4804" s="3">
        <v>17.71</v>
      </c>
      <c r="AF4804" s="3">
        <v>19</v>
      </c>
      <c r="AG4804" s="3">
        <v>20.38</v>
      </c>
      <c r="AH4804" s="3">
        <v>21.88</v>
      </c>
      <c r="AI4804" s="3">
        <v>23.48</v>
      </c>
      <c r="AJ4804" s="3">
        <v>25.19</v>
      </c>
      <c r="AK4804" s="3">
        <v>27.03</v>
      </c>
      <c r="AL4804" s="3">
        <v>28.98</v>
      </c>
      <c r="AM4804" s="3">
        <v>31.06</v>
      </c>
      <c r="AN4804" s="3">
        <v>33.270000000000003</v>
      </c>
      <c r="AO4804" s="3">
        <v>35.659999999999997</v>
      </c>
      <c r="AP4804" s="3">
        <v>38.21</v>
      </c>
      <c r="AQ4804" s="3">
        <v>40.99</v>
      </c>
      <c r="AR4804" s="3">
        <v>43.55</v>
      </c>
      <c r="AS4804" s="3">
        <v>46.77</v>
      </c>
      <c r="AT4804" s="3">
        <v>50.08</v>
      </c>
      <c r="AU4804" s="3">
        <v>53.66</v>
      </c>
      <c r="AV4804" s="3">
        <v>57.48</v>
      </c>
      <c r="AW4804" s="3">
        <v>61.57</v>
      </c>
      <c r="AX4804" s="3">
        <v>65.95</v>
      </c>
      <c r="AY4804" s="3">
        <v>70.7</v>
      </c>
      <c r="AZ4804" s="3">
        <v>75.760000000000005</v>
      </c>
      <c r="BA4804" s="3">
        <v>81.19</v>
      </c>
      <c r="BB4804" s="3">
        <v>86.96</v>
      </c>
      <c r="BC4804" s="3">
        <v>93.09</v>
      </c>
      <c r="BD4804" s="3">
        <v>99.64</v>
      </c>
      <c r="BE4804" s="3">
        <v>106.6</v>
      </c>
      <c r="BF4804" s="3">
        <v>113.9</v>
      </c>
      <c r="BG4804" s="3">
        <v>121.7</v>
      </c>
      <c r="BH4804" s="3">
        <v>130</v>
      </c>
      <c r="BI4804" s="3">
        <v>138.69999999999999</v>
      </c>
      <c r="BJ4804" s="3">
        <v>148.5</v>
      </c>
      <c r="BK4804" s="3">
        <v>157.9</v>
      </c>
      <c r="BL4804" s="3">
        <v>168.2</v>
      </c>
      <c r="BM4804" s="3">
        <v>178.9</v>
      </c>
      <c r="BN4804" s="3">
        <v>190.1</v>
      </c>
      <c r="BO4804" s="3">
        <v>202</v>
      </c>
      <c r="BP4804" s="3">
        <v>214.5</v>
      </c>
      <c r="BQ4804" s="3">
        <v>227.6</v>
      </c>
      <c r="BR4804" s="3">
        <v>241.3</v>
      </c>
      <c r="BS4804" s="3">
        <v>255.6</v>
      </c>
      <c r="BT4804" s="3">
        <v>270.60000000000002</v>
      </c>
      <c r="BU4804" s="3">
        <v>286</v>
      </c>
      <c r="BV4804" s="3">
        <v>301.5</v>
      </c>
      <c r="BW4804" s="3">
        <v>317.60000000000002</v>
      </c>
      <c r="BX4804" s="3">
        <v>334.1</v>
      </c>
      <c r="BY4804" s="3">
        <v>351.3</v>
      </c>
      <c r="BZ4804" s="3">
        <v>368.9</v>
      </c>
      <c r="CA4804" s="3">
        <v>387</v>
      </c>
      <c r="CB4804" s="3">
        <v>405.9</v>
      </c>
      <c r="CC4804" s="3">
        <v>424.8</v>
      </c>
      <c r="CD4804" s="3">
        <v>444.3</v>
      </c>
      <c r="CE4804" s="3">
        <v>464.2</v>
      </c>
      <c r="CF4804" s="3">
        <v>484.5</v>
      </c>
      <c r="CG4804" s="3">
        <v>505.2</v>
      </c>
      <c r="CH4804" s="3">
        <v>526.20000000000005</v>
      </c>
      <c r="CI4804" s="3">
        <v>547.9</v>
      </c>
      <c r="CJ4804" s="3">
        <v>569.70000000000005</v>
      </c>
      <c r="CK4804" s="3">
        <v>591.9</v>
      </c>
      <c r="CL4804" s="3">
        <v>614.4</v>
      </c>
      <c r="CM4804" s="3">
        <v>637.29999999999995</v>
      </c>
      <c r="CN4804" s="3">
        <v>659.5</v>
      </c>
      <c r="CO4804" s="3">
        <v>681.4</v>
      </c>
      <c r="CP48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5" spans="1:94" x14ac:dyDescent="0.3">
      <c r="A48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05" s="5" t="str">
        <f>IF(ISNUMBER(SEARCH("Services",tab_ifs[[#This Row],[Displays]])),IF(ISBLANK(tab_ifs[[#This Row],[Dimension]]),"At least basic","Safely Managed"),"")</f>
        <v>Safely Managed</v>
      </c>
      <c r="D4805" s="5" t="str">
        <f>IF(LEFT(tab_ifs[[#This Row],[Displays]],5)="Sanit","Sanitation",IF(LEFT(tab_ifs[[#This Row],[Displays]],5)="Water","Water",""))</f>
        <v>Water</v>
      </c>
      <c r="E4805" s="3" t="s">
        <v>772</v>
      </c>
      <c r="F4805" s="3" t="s">
        <v>755</v>
      </c>
      <c r="G4805" s="3" t="s">
        <v>0</v>
      </c>
      <c r="H4805" s="3" t="s">
        <v>601</v>
      </c>
      <c r="I4805" s="3" t="s">
        <v>1</v>
      </c>
      <c r="J4805" s="3" t="s">
        <v>681</v>
      </c>
      <c r="K4805" s="3" t="s">
        <v>6</v>
      </c>
      <c r="L4805" s="3">
        <v>5.4779999999999998</v>
      </c>
      <c r="M4805" s="3">
        <v>5.07</v>
      </c>
      <c r="N4805" s="3">
        <v>5.8490000000000002</v>
      </c>
      <c r="O4805" s="3">
        <v>6.6479999999999997</v>
      </c>
      <c r="P4805" s="3">
        <v>7.4720000000000004</v>
      </c>
      <c r="Q4805" s="3">
        <v>8.3859999999999992</v>
      </c>
      <c r="R4805" s="3">
        <v>9.3859999999999992</v>
      </c>
      <c r="S4805" s="3">
        <v>10.41</v>
      </c>
      <c r="T4805" s="3">
        <v>11.52</v>
      </c>
      <c r="U4805" s="3">
        <v>12.73</v>
      </c>
      <c r="V4805" s="3">
        <v>14.05</v>
      </c>
      <c r="W4805" s="3">
        <v>15.47</v>
      </c>
      <c r="X4805" s="3">
        <v>17.02</v>
      </c>
      <c r="Y4805" s="3">
        <v>18.05</v>
      </c>
      <c r="Z4805" s="3">
        <v>19.14</v>
      </c>
      <c r="AA4805" s="3">
        <v>20.309999999999999</v>
      </c>
      <c r="AB4805" s="3">
        <v>21.57</v>
      </c>
      <c r="AC4805" s="3">
        <v>22.91</v>
      </c>
      <c r="AD4805" s="3">
        <v>24.36</v>
      </c>
      <c r="AE4805" s="3">
        <v>25.91</v>
      </c>
      <c r="AF4805" s="3">
        <v>27.58</v>
      </c>
      <c r="AG4805" s="3">
        <v>29.35</v>
      </c>
      <c r="AH4805" s="3">
        <v>31.24</v>
      </c>
      <c r="AI4805" s="3">
        <v>33.26</v>
      </c>
      <c r="AJ4805" s="3">
        <v>35.4</v>
      </c>
      <c r="AK4805" s="3">
        <v>37.67</v>
      </c>
      <c r="AL4805" s="3">
        <v>40.090000000000003</v>
      </c>
      <c r="AM4805" s="3">
        <v>42.65</v>
      </c>
      <c r="AN4805" s="3">
        <v>45.37</v>
      </c>
      <c r="AO4805" s="3">
        <v>48.26</v>
      </c>
      <c r="AP4805" s="3">
        <v>51.34</v>
      </c>
      <c r="AQ4805" s="3">
        <v>54.63</v>
      </c>
      <c r="AR4805" s="3">
        <v>58.13</v>
      </c>
      <c r="AS4805" s="3">
        <v>61.86</v>
      </c>
      <c r="AT4805" s="3">
        <v>65.83</v>
      </c>
      <c r="AU4805" s="3">
        <v>70.08</v>
      </c>
      <c r="AV4805" s="3">
        <v>74.599999999999994</v>
      </c>
      <c r="AW4805" s="3">
        <v>79.42</v>
      </c>
      <c r="AX4805" s="3">
        <v>84.55</v>
      </c>
      <c r="AY4805" s="3">
        <v>89.99</v>
      </c>
      <c r="AZ4805" s="3">
        <v>95.77</v>
      </c>
      <c r="BA4805" s="3">
        <v>101.9</v>
      </c>
      <c r="BB4805" s="3">
        <v>108.3</v>
      </c>
      <c r="BC4805" s="3">
        <v>115.1</v>
      </c>
      <c r="BD4805" s="3">
        <v>122.3</v>
      </c>
      <c r="BE4805" s="3">
        <v>129.80000000000001</v>
      </c>
      <c r="BF4805" s="3">
        <v>137.69999999999999</v>
      </c>
      <c r="BG4805" s="3">
        <v>145.9</v>
      </c>
      <c r="BH4805" s="3">
        <v>154.6</v>
      </c>
      <c r="BI4805" s="3">
        <v>163.69999999999999</v>
      </c>
      <c r="BJ4805" s="3">
        <v>173.3</v>
      </c>
      <c r="BK4805" s="3">
        <v>183.3</v>
      </c>
      <c r="BL4805" s="3">
        <v>193.8</v>
      </c>
      <c r="BM4805" s="3">
        <v>204.8</v>
      </c>
      <c r="BN4805" s="3">
        <v>216.3</v>
      </c>
      <c r="BO4805" s="3">
        <v>228.3</v>
      </c>
      <c r="BP4805" s="3">
        <v>240.8</v>
      </c>
      <c r="BQ4805" s="3">
        <v>253.7</v>
      </c>
      <c r="BR4805" s="3">
        <v>267.2</v>
      </c>
      <c r="BS4805" s="3">
        <v>281.10000000000002</v>
      </c>
      <c r="BT4805" s="3">
        <v>295.39999999999998</v>
      </c>
      <c r="BU4805" s="3">
        <v>310.2</v>
      </c>
      <c r="BV4805" s="3">
        <v>325.3</v>
      </c>
      <c r="BW4805" s="3">
        <v>340.9</v>
      </c>
      <c r="BX4805" s="3">
        <v>356.9</v>
      </c>
      <c r="BY4805" s="3">
        <v>373.4</v>
      </c>
      <c r="BZ4805" s="3">
        <v>390.4</v>
      </c>
      <c r="CA4805" s="3">
        <v>407.9</v>
      </c>
      <c r="CB4805" s="3">
        <v>425.9</v>
      </c>
      <c r="CC4805" s="3">
        <v>444.3</v>
      </c>
      <c r="CD4805" s="3">
        <v>463.2</v>
      </c>
      <c r="CE4805" s="3">
        <v>482.4</v>
      </c>
      <c r="CF4805" s="3">
        <v>502</v>
      </c>
      <c r="CG4805" s="3">
        <v>522</v>
      </c>
      <c r="CH4805" s="3">
        <v>542.20000000000005</v>
      </c>
      <c r="CI4805" s="3">
        <v>562.6</v>
      </c>
      <c r="CJ4805" s="3">
        <v>583.4</v>
      </c>
      <c r="CK4805" s="3">
        <v>604.4</v>
      </c>
      <c r="CL4805" s="3">
        <v>625.70000000000005</v>
      </c>
      <c r="CM4805" s="3">
        <v>647.29999999999995</v>
      </c>
      <c r="CN4805" s="3">
        <v>668.2</v>
      </c>
      <c r="CO4805" s="3">
        <v>689</v>
      </c>
      <c r="CP48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6" spans="1:94" x14ac:dyDescent="0.3">
      <c r="A48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06" s="5" t="str">
        <f>IF(ISNUMBER(SEARCH("Services",tab_ifs[[#This Row],[Displays]])),IF(ISBLANK(tab_ifs[[#This Row],[Dimension]]),"At least basic","Safely Managed"),"")</f>
        <v>Safely Managed</v>
      </c>
      <c r="D4806" s="5" t="str">
        <f>IF(LEFT(tab_ifs[[#This Row],[Displays]],5)="Sanit","Sanitation",IF(LEFT(tab_ifs[[#This Row],[Displays]],5)="Water","Water",""))</f>
        <v>Water</v>
      </c>
      <c r="E4806" s="3" t="s">
        <v>772</v>
      </c>
      <c r="F4806" s="3" t="s">
        <v>756</v>
      </c>
      <c r="G4806" s="3" t="s">
        <v>0</v>
      </c>
      <c r="H4806" s="3" t="s">
        <v>601</v>
      </c>
      <c r="I4806" s="3" t="s">
        <v>1</v>
      </c>
      <c r="J4806" s="3" t="s">
        <v>681</v>
      </c>
      <c r="K4806" s="3" t="s">
        <v>7</v>
      </c>
      <c r="L4806" s="3">
        <v>5.4779999999999998</v>
      </c>
      <c r="M4806" s="3">
        <v>5.07</v>
      </c>
      <c r="N4806" s="3">
        <v>5.609</v>
      </c>
      <c r="O4806" s="3">
        <v>6.1280000000000001</v>
      </c>
      <c r="P4806" s="3">
        <v>6.6479999999999997</v>
      </c>
      <c r="Q4806" s="3">
        <v>7.2430000000000003</v>
      </c>
      <c r="R4806" s="3">
        <v>7.8840000000000003</v>
      </c>
      <c r="S4806" s="3">
        <v>8.5079999999999991</v>
      </c>
      <c r="T4806" s="3">
        <v>9.1769999999999996</v>
      </c>
      <c r="U4806" s="3">
        <v>9.8930000000000007</v>
      </c>
      <c r="V4806" s="3">
        <v>10.67</v>
      </c>
      <c r="W4806" s="3">
        <v>11.51</v>
      </c>
      <c r="X4806" s="3">
        <v>12.4</v>
      </c>
      <c r="Y4806" s="3">
        <v>13.37</v>
      </c>
      <c r="Z4806" s="3">
        <v>14.42</v>
      </c>
      <c r="AA4806" s="3">
        <v>15.54</v>
      </c>
      <c r="AB4806" s="3">
        <v>16.739999999999998</v>
      </c>
      <c r="AC4806" s="3">
        <v>18.04</v>
      </c>
      <c r="AD4806" s="3">
        <v>19.45</v>
      </c>
      <c r="AE4806" s="3">
        <v>20.97</v>
      </c>
      <c r="AF4806" s="3">
        <v>22.62</v>
      </c>
      <c r="AG4806" s="3">
        <v>24.4</v>
      </c>
      <c r="AH4806" s="3">
        <v>26.32</v>
      </c>
      <c r="AI4806" s="3">
        <v>28.39</v>
      </c>
      <c r="AJ4806" s="3">
        <v>30.61</v>
      </c>
      <c r="AK4806" s="3">
        <v>33.01</v>
      </c>
      <c r="AL4806" s="3">
        <v>35.58</v>
      </c>
      <c r="AM4806" s="3">
        <v>38.35</v>
      </c>
      <c r="AN4806" s="3">
        <v>41.3</v>
      </c>
      <c r="AO4806" s="3">
        <v>44.48</v>
      </c>
      <c r="AP4806" s="3">
        <v>47.91</v>
      </c>
      <c r="AQ4806" s="3">
        <v>51.62</v>
      </c>
      <c r="AR4806" s="3">
        <v>56.66</v>
      </c>
      <c r="AS4806" s="3">
        <v>60.37</v>
      </c>
      <c r="AT4806" s="3">
        <v>64.23</v>
      </c>
      <c r="AU4806" s="3">
        <v>68.349999999999994</v>
      </c>
      <c r="AV4806" s="3">
        <v>72.75</v>
      </c>
      <c r="AW4806" s="3">
        <v>77.430000000000007</v>
      </c>
      <c r="AX4806" s="3">
        <v>82.42</v>
      </c>
      <c r="AY4806" s="3">
        <v>87.71</v>
      </c>
      <c r="AZ4806" s="3">
        <v>93.33</v>
      </c>
      <c r="BA4806" s="3">
        <v>99.28</v>
      </c>
      <c r="BB4806" s="3">
        <v>105.6</v>
      </c>
      <c r="BC4806" s="3">
        <v>112.2</v>
      </c>
      <c r="BD4806" s="3">
        <v>119.2</v>
      </c>
      <c r="BE4806" s="3">
        <v>126.5</v>
      </c>
      <c r="BF4806" s="3">
        <v>134.19999999999999</v>
      </c>
      <c r="BG4806" s="3">
        <v>142.30000000000001</v>
      </c>
      <c r="BH4806" s="3">
        <v>150.80000000000001</v>
      </c>
      <c r="BI4806" s="3">
        <v>159.69999999999999</v>
      </c>
      <c r="BJ4806" s="3">
        <v>169</v>
      </c>
      <c r="BK4806" s="3">
        <v>178.9</v>
      </c>
      <c r="BL4806" s="3">
        <v>189.1</v>
      </c>
      <c r="BM4806" s="3">
        <v>199.9</v>
      </c>
      <c r="BN4806" s="3">
        <v>211.2</v>
      </c>
      <c r="BO4806" s="3">
        <v>223</v>
      </c>
      <c r="BP4806" s="3">
        <v>235.3</v>
      </c>
      <c r="BQ4806" s="3">
        <v>248.1</v>
      </c>
      <c r="BR4806" s="3">
        <v>261.3</v>
      </c>
      <c r="BS4806" s="3">
        <v>275</v>
      </c>
      <c r="BT4806" s="3">
        <v>289.10000000000002</v>
      </c>
      <c r="BU4806" s="3">
        <v>303.7</v>
      </c>
      <c r="BV4806" s="3">
        <v>318.60000000000002</v>
      </c>
      <c r="BW4806" s="3">
        <v>334</v>
      </c>
      <c r="BX4806" s="3">
        <v>349.8</v>
      </c>
      <c r="BY4806" s="3">
        <v>366.1</v>
      </c>
      <c r="BZ4806" s="3">
        <v>383</v>
      </c>
      <c r="CA4806" s="3">
        <v>400.3</v>
      </c>
      <c r="CB4806" s="3">
        <v>418</v>
      </c>
      <c r="CC4806" s="3">
        <v>436.3</v>
      </c>
      <c r="CD4806" s="3">
        <v>455</v>
      </c>
      <c r="CE4806" s="3">
        <v>474</v>
      </c>
      <c r="CF4806" s="3">
        <v>493.5</v>
      </c>
      <c r="CG4806" s="3">
        <v>513.20000000000005</v>
      </c>
      <c r="CH4806" s="3">
        <v>533.29999999999995</v>
      </c>
      <c r="CI4806" s="3">
        <v>553.70000000000005</v>
      </c>
      <c r="CJ4806" s="3">
        <v>574.29999999999995</v>
      </c>
      <c r="CK4806" s="3">
        <v>595.29999999999995</v>
      </c>
      <c r="CL4806" s="3">
        <v>616.5</v>
      </c>
      <c r="CM4806" s="3">
        <v>638</v>
      </c>
      <c r="CN4806" s="3">
        <v>658.8</v>
      </c>
      <c r="CO4806" s="3">
        <v>679.8</v>
      </c>
      <c r="CP48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7" spans="1:94" x14ac:dyDescent="0.3">
      <c r="A48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807" s="5" t="str">
        <f>IF(ISNUMBER(SEARCH("Services",tab_ifs[[#This Row],[Displays]])),IF(ISBLANK(tab_ifs[[#This Row],[Dimension]]),"At least basic","Safely Managed"),"")</f>
        <v>Safely Managed</v>
      </c>
      <c r="D4807" s="5" t="str">
        <f>IF(LEFT(tab_ifs[[#This Row],[Displays]],5)="Sanit","Sanitation",IF(LEFT(tab_ifs[[#This Row],[Displays]],5)="Water","Water",""))</f>
        <v>Water</v>
      </c>
      <c r="E4807" s="3" t="s">
        <v>772</v>
      </c>
      <c r="F4807" s="3" t="s">
        <v>757</v>
      </c>
      <c r="G4807" s="3" t="s">
        <v>0</v>
      </c>
      <c r="H4807" s="3" t="s">
        <v>601</v>
      </c>
      <c r="I4807" s="3" t="s">
        <v>1</v>
      </c>
      <c r="J4807" s="3" t="s">
        <v>681</v>
      </c>
      <c r="K4807" s="3" t="s">
        <v>8</v>
      </c>
      <c r="L4807" s="3">
        <v>5.4779999999999998</v>
      </c>
      <c r="M4807" s="3">
        <v>5.07</v>
      </c>
      <c r="N4807" s="3">
        <v>5.8460000000000001</v>
      </c>
      <c r="O4807" s="3">
        <v>6.649</v>
      </c>
      <c r="P4807" s="3">
        <v>7.476</v>
      </c>
      <c r="Q4807" s="3">
        <v>8.3870000000000005</v>
      </c>
      <c r="R4807" s="3">
        <v>9.3940000000000001</v>
      </c>
      <c r="S4807" s="3">
        <v>10.43</v>
      </c>
      <c r="T4807" s="3">
        <v>11.58</v>
      </c>
      <c r="U4807" s="3">
        <v>12.81</v>
      </c>
      <c r="V4807" s="3">
        <v>14.16</v>
      </c>
      <c r="W4807" s="3">
        <v>15.63</v>
      </c>
      <c r="X4807" s="3">
        <v>17.23</v>
      </c>
      <c r="Y4807" s="3">
        <v>18.329999999999998</v>
      </c>
      <c r="Z4807" s="3">
        <v>19.5</v>
      </c>
      <c r="AA4807" s="3">
        <v>20.76</v>
      </c>
      <c r="AB4807" s="3">
        <v>22.1</v>
      </c>
      <c r="AC4807" s="3">
        <v>23.56</v>
      </c>
      <c r="AD4807" s="3">
        <v>25.13</v>
      </c>
      <c r="AE4807" s="3">
        <v>26.81</v>
      </c>
      <c r="AF4807" s="3">
        <v>28.63</v>
      </c>
      <c r="AG4807" s="3">
        <v>30.57</v>
      </c>
      <c r="AH4807" s="3">
        <v>32.659999999999997</v>
      </c>
      <c r="AI4807" s="3">
        <v>34.89</v>
      </c>
      <c r="AJ4807" s="3">
        <v>37.270000000000003</v>
      </c>
      <c r="AK4807" s="3">
        <v>39.79</v>
      </c>
      <c r="AL4807" s="3">
        <v>42.48</v>
      </c>
      <c r="AM4807" s="3">
        <v>45.35</v>
      </c>
      <c r="AN4807" s="3">
        <v>48.41</v>
      </c>
      <c r="AO4807" s="3">
        <v>51.69</v>
      </c>
      <c r="AP4807" s="3">
        <v>55.19</v>
      </c>
      <c r="AQ4807" s="3">
        <v>58.94</v>
      </c>
      <c r="AR4807" s="3">
        <v>62.94</v>
      </c>
      <c r="AS4807" s="3">
        <v>67.22</v>
      </c>
      <c r="AT4807" s="3">
        <v>71.790000000000006</v>
      </c>
      <c r="AU4807" s="3">
        <v>76.67</v>
      </c>
      <c r="AV4807" s="3">
        <v>81.89</v>
      </c>
      <c r="AW4807" s="3">
        <v>87.47</v>
      </c>
      <c r="AX4807" s="3">
        <v>93.42</v>
      </c>
      <c r="AY4807" s="3">
        <v>99.76</v>
      </c>
      <c r="AZ4807" s="3">
        <v>106.5</v>
      </c>
      <c r="BA4807" s="3">
        <v>113.6</v>
      </c>
      <c r="BB4807" s="3">
        <v>121.1</v>
      </c>
      <c r="BC4807" s="3">
        <v>129</v>
      </c>
      <c r="BD4807" s="3">
        <v>137.4</v>
      </c>
      <c r="BE4807" s="3">
        <v>146.1</v>
      </c>
      <c r="BF4807" s="3">
        <v>155.30000000000001</v>
      </c>
      <c r="BG4807" s="3">
        <v>164.9</v>
      </c>
      <c r="BH4807" s="3">
        <v>175</v>
      </c>
      <c r="BI4807" s="3">
        <v>185.6</v>
      </c>
      <c r="BJ4807" s="3">
        <v>196.7</v>
      </c>
      <c r="BK4807" s="3">
        <v>208.3</v>
      </c>
      <c r="BL4807" s="3">
        <v>220.5</v>
      </c>
      <c r="BM4807" s="3">
        <v>233.1</v>
      </c>
      <c r="BN4807" s="3">
        <v>246.4</v>
      </c>
      <c r="BO4807" s="3">
        <v>260.2</v>
      </c>
      <c r="BP4807" s="3">
        <v>274.5</v>
      </c>
      <c r="BQ4807" s="3">
        <v>289.39999999999998</v>
      </c>
      <c r="BR4807" s="3">
        <v>304.7</v>
      </c>
      <c r="BS4807" s="3">
        <v>320.5</v>
      </c>
      <c r="BT4807" s="3">
        <v>336.8</v>
      </c>
      <c r="BU4807" s="3">
        <v>353.5</v>
      </c>
      <c r="BV4807" s="3">
        <v>370.6</v>
      </c>
      <c r="BW4807" s="3">
        <v>388.3</v>
      </c>
      <c r="BX4807" s="3">
        <v>406.4</v>
      </c>
      <c r="BY4807" s="3">
        <v>424.9</v>
      </c>
      <c r="BZ4807" s="3">
        <v>444</v>
      </c>
      <c r="CA4807" s="3">
        <v>463.6</v>
      </c>
      <c r="CB4807" s="3">
        <v>483.6</v>
      </c>
      <c r="CC4807" s="3">
        <v>504</v>
      </c>
      <c r="CD4807" s="3">
        <v>524.9</v>
      </c>
      <c r="CE4807" s="3">
        <v>546.20000000000005</v>
      </c>
      <c r="CF4807" s="3">
        <v>567.79999999999995</v>
      </c>
      <c r="CG4807" s="3">
        <v>589.6</v>
      </c>
      <c r="CH4807" s="3">
        <v>611.70000000000005</v>
      </c>
      <c r="CI4807" s="3">
        <v>634</v>
      </c>
      <c r="CJ4807" s="3">
        <v>656.6</v>
      </c>
      <c r="CK4807" s="3">
        <v>679.5</v>
      </c>
      <c r="CL4807" s="3">
        <v>702.5</v>
      </c>
      <c r="CM4807" s="3">
        <v>725.5</v>
      </c>
      <c r="CN4807" s="3">
        <v>747.5</v>
      </c>
      <c r="CO4807" s="3">
        <v>769.5</v>
      </c>
      <c r="CP48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8" spans="1:94" x14ac:dyDescent="0.3">
      <c r="A48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08" s="5" t="str">
        <f>IF(ISNUMBER(SEARCH("Services",tab_ifs[[#This Row],[Displays]])),IF(ISBLANK(tab_ifs[[#This Row],[Dimension]]),"At least basic","Safely Managed"),"")</f>
        <v>Safely Managed</v>
      </c>
      <c r="D4808" s="5" t="str">
        <f>IF(LEFT(tab_ifs[[#This Row],[Displays]],5)="Sanit","Sanitation",IF(LEFT(tab_ifs[[#This Row],[Displays]],5)="Water","Water",""))</f>
        <v>Water</v>
      </c>
      <c r="E4808" s="3" t="s">
        <v>772</v>
      </c>
      <c r="F4808" s="3" t="s">
        <v>758</v>
      </c>
      <c r="G4808" s="3" t="s">
        <v>0</v>
      </c>
      <c r="H4808" s="3" t="s">
        <v>601</v>
      </c>
      <c r="I4808" s="3" t="s">
        <v>1</v>
      </c>
      <c r="J4808" s="3" t="s">
        <v>681</v>
      </c>
      <c r="K4808" s="3" t="s">
        <v>9</v>
      </c>
      <c r="L4808" s="3">
        <v>5.4779999999999998</v>
      </c>
      <c r="M4808" s="3">
        <v>5.0620000000000003</v>
      </c>
      <c r="N4808" s="3">
        <v>5.4119999999999999</v>
      </c>
      <c r="O4808" s="3">
        <v>5.8470000000000004</v>
      </c>
      <c r="P4808" s="3">
        <v>6.3339999999999996</v>
      </c>
      <c r="Q4808" s="3">
        <v>6.8239999999999998</v>
      </c>
      <c r="R4808" s="3">
        <v>7.37</v>
      </c>
      <c r="S4808" s="3">
        <v>7.8159999999999998</v>
      </c>
      <c r="T4808" s="3">
        <v>8.327</v>
      </c>
      <c r="U4808" s="3">
        <v>8.8680000000000003</v>
      </c>
      <c r="V4808" s="3">
        <v>9.4559999999999995</v>
      </c>
      <c r="W4808" s="3">
        <v>10.08</v>
      </c>
      <c r="X4808" s="3">
        <v>10.75</v>
      </c>
      <c r="Y4808" s="3">
        <v>11.46</v>
      </c>
      <c r="Z4808" s="3">
        <v>12.23</v>
      </c>
      <c r="AA4808" s="3">
        <v>13.05</v>
      </c>
      <c r="AB4808" s="3">
        <v>13.92</v>
      </c>
      <c r="AC4808" s="3">
        <v>14.85</v>
      </c>
      <c r="AD4808" s="3">
        <v>15.85</v>
      </c>
      <c r="AE4808" s="3">
        <v>16.91</v>
      </c>
      <c r="AF4808" s="3">
        <v>18.059999999999999</v>
      </c>
      <c r="AG4808" s="3">
        <v>19.27</v>
      </c>
      <c r="AH4808" s="3">
        <v>20.58</v>
      </c>
      <c r="AI4808" s="3">
        <v>21.97</v>
      </c>
      <c r="AJ4808" s="3">
        <v>23.44</v>
      </c>
      <c r="AK4808" s="3">
        <v>25.01</v>
      </c>
      <c r="AL4808" s="3">
        <v>26.69</v>
      </c>
      <c r="AM4808" s="3">
        <v>28.46</v>
      </c>
      <c r="AN4808" s="3">
        <v>30.34</v>
      </c>
      <c r="AO4808" s="3">
        <v>32.33</v>
      </c>
      <c r="AP4808" s="3">
        <v>34.44</v>
      </c>
      <c r="AQ4808" s="3">
        <v>36.700000000000003</v>
      </c>
      <c r="AR4808" s="3">
        <v>39.130000000000003</v>
      </c>
      <c r="AS4808" s="3">
        <v>41.7</v>
      </c>
      <c r="AT4808" s="3">
        <v>44.45</v>
      </c>
      <c r="AU4808" s="3">
        <v>47.38</v>
      </c>
      <c r="AV4808" s="3">
        <v>50.52</v>
      </c>
      <c r="AW4808" s="3">
        <v>53.87</v>
      </c>
      <c r="AX4808" s="3">
        <v>57.44</v>
      </c>
      <c r="AY4808" s="3">
        <v>61.26</v>
      </c>
      <c r="AZ4808" s="3">
        <v>65.31</v>
      </c>
      <c r="BA4808" s="3">
        <v>69.64</v>
      </c>
      <c r="BB4808" s="3">
        <v>74.3</v>
      </c>
      <c r="BC4808" s="3">
        <v>79.22</v>
      </c>
      <c r="BD4808" s="3">
        <v>84.47</v>
      </c>
      <c r="BE4808" s="3">
        <v>90.03</v>
      </c>
      <c r="BF4808" s="3">
        <v>96.01</v>
      </c>
      <c r="BG4808" s="3">
        <v>102.3</v>
      </c>
      <c r="BH4808" s="3">
        <v>109</v>
      </c>
      <c r="BI4808" s="3">
        <v>116.1</v>
      </c>
      <c r="BJ4808" s="3">
        <v>123.8</v>
      </c>
      <c r="BK4808" s="3">
        <v>131.5</v>
      </c>
      <c r="BL4808" s="3">
        <v>139.80000000000001</v>
      </c>
      <c r="BM4808" s="3">
        <v>148.5</v>
      </c>
      <c r="BN4808" s="3">
        <v>157.6</v>
      </c>
      <c r="BO4808" s="3">
        <v>167.2</v>
      </c>
      <c r="BP4808" s="3">
        <v>177.3</v>
      </c>
      <c r="BQ4808" s="3">
        <v>188</v>
      </c>
      <c r="BR4808" s="3">
        <v>199.2</v>
      </c>
      <c r="BS4808" s="3">
        <v>210.8</v>
      </c>
      <c r="BT4808" s="3">
        <v>223.1</v>
      </c>
      <c r="BU4808" s="3">
        <v>235.9</v>
      </c>
      <c r="BV4808" s="3">
        <v>249.1</v>
      </c>
      <c r="BW4808" s="3">
        <v>262.7</v>
      </c>
      <c r="BX4808" s="3">
        <v>276.89999999999998</v>
      </c>
      <c r="BY4808" s="3">
        <v>291.5</v>
      </c>
      <c r="BZ4808" s="3">
        <v>307.10000000000002</v>
      </c>
      <c r="CA4808" s="3">
        <v>322.39999999999998</v>
      </c>
      <c r="CB4808" s="3">
        <v>338.2</v>
      </c>
      <c r="CC4808" s="3">
        <v>354.8</v>
      </c>
      <c r="CD4808" s="3">
        <v>371.9</v>
      </c>
      <c r="CE4808" s="3">
        <v>389.5</v>
      </c>
      <c r="CF4808" s="3">
        <v>407.7</v>
      </c>
      <c r="CG4808" s="3">
        <v>425.9</v>
      </c>
      <c r="CH4808" s="3">
        <v>444.6</v>
      </c>
      <c r="CI4808" s="3">
        <v>463.8</v>
      </c>
      <c r="CJ4808" s="3">
        <v>483.2</v>
      </c>
      <c r="CK4808" s="3">
        <v>503</v>
      </c>
      <c r="CL4808" s="3">
        <v>523.29999999999995</v>
      </c>
      <c r="CM4808" s="3">
        <v>543.79999999999995</v>
      </c>
      <c r="CN4808" s="3">
        <v>563.70000000000005</v>
      </c>
      <c r="CO4808" s="3">
        <v>583.9</v>
      </c>
      <c r="CP48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9" spans="1:94" x14ac:dyDescent="0.3">
      <c r="A48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09" s="5" t="str">
        <f>IF(ISNUMBER(SEARCH("Services",tab_ifs[[#This Row],[Displays]])),IF(ISBLANK(tab_ifs[[#This Row],[Dimension]]),"At least basic","Safely Managed"),"")</f>
        <v>Safely Managed</v>
      </c>
      <c r="D4809" s="5" t="str">
        <f>IF(LEFT(tab_ifs[[#This Row],[Displays]],5)="Sanit","Sanitation",IF(LEFT(tab_ifs[[#This Row],[Displays]],5)="Water","Water",""))</f>
        <v>Water</v>
      </c>
      <c r="E4809" s="3" t="s">
        <v>772</v>
      </c>
      <c r="F4809" s="3" t="s">
        <v>759</v>
      </c>
      <c r="G4809" s="3" t="s">
        <v>0</v>
      </c>
      <c r="H4809" s="3" t="s">
        <v>601</v>
      </c>
      <c r="I4809" s="3" t="s">
        <v>1</v>
      </c>
      <c r="J4809" s="3" t="s">
        <v>681</v>
      </c>
      <c r="K4809" s="3" t="s">
        <v>10</v>
      </c>
      <c r="L4809" s="3">
        <v>5.4779999999999998</v>
      </c>
      <c r="M4809" s="3">
        <v>5.0540000000000003</v>
      </c>
      <c r="N4809" s="3">
        <v>5.4059999999999997</v>
      </c>
      <c r="O4809" s="3">
        <v>5.819</v>
      </c>
      <c r="P4809" s="3">
        <v>6.2830000000000004</v>
      </c>
      <c r="Q4809" s="3">
        <v>6.766</v>
      </c>
      <c r="R4809" s="3">
        <v>7.2960000000000003</v>
      </c>
      <c r="S4809" s="3">
        <v>7.7809999999999997</v>
      </c>
      <c r="T4809" s="3">
        <v>8.2959999999999994</v>
      </c>
      <c r="U4809" s="3">
        <v>8.8450000000000006</v>
      </c>
      <c r="V4809" s="3">
        <v>9.4420000000000002</v>
      </c>
      <c r="W4809" s="3">
        <v>10.08</v>
      </c>
      <c r="X4809" s="3">
        <v>10.76</v>
      </c>
      <c r="Y4809" s="3">
        <v>11.49</v>
      </c>
      <c r="Z4809" s="3">
        <v>12.27</v>
      </c>
      <c r="AA4809" s="3">
        <v>13.11</v>
      </c>
      <c r="AB4809" s="3">
        <v>14</v>
      </c>
      <c r="AC4809" s="3">
        <v>14.95</v>
      </c>
      <c r="AD4809" s="3">
        <v>15.97</v>
      </c>
      <c r="AE4809" s="3">
        <v>17.07</v>
      </c>
      <c r="AF4809" s="3">
        <v>18.25</v>
      </c>
      <c r="AG4809" s="3">
        <v>19.5</v>
      </c>
      <c r="AH4809" s="3">
        <v>20.84</v>
      </c>
      <c r="AI4809" s="3">
        <v>22.28</v>
      </c>
      <c r="AJ4809" s="3">
        <v>23.8</v>
      </c>
      <c r="AK4809" s="3">
        <v>25.42</v>
      </c>
      <c r="AL4809" s="3">
        <v>27.15</v>
      </c>
      <c r="AM4809" s="3">
        <v>28.98</v>
      </c>
      <c r="AN4809" s="3">
        <v>30.92</v>
      </c>
      <c r="AO4809" s="3">
        <v>32.979999999999997</v>
      </c>
      <c r="AP4809" s="3">
        <v>35.17</v>
      </c>
      <c r="AQ4809" s="3">
        <v>37.520000000000003</v>
      </c>
      <c r="AR4809" s="3">
        <v>40.049999999999997</v>
      </c>
      <c r="AS4809" s="3">
        <v>42.73</v>
      </c>
      <c r="AT4809" s="3">
        <v>45.59</v>
      </c>
      <c r="AU4809" s="3">
        <v>48.65</v>
      </c>
      <c r="AV4809" s="3">
        <v>51.93</v>
      </c>
      <c r="AW4809" s="3">
        <v>55.43</v>
      </c>
      <c r="AX4809" s="3">
        <v>59.17</v>
      </c>
      <c r="AY4809" s="3">
        <v>63.18</v>
      </c>
      <c r="AZ4809" s="3">
        <v>67.459999999999994</v>
      </c>
      <c r="BA4809" s="3">
        <v>72.06</v>
      </c>
      <c r="BB4809" s="3">
        <v>76.91</v>
      </c>
      <c r="BC4809" s="3">
        <v>82.1</v>
      </c>
      <c r="BD4809" s="3">
        <v>87.63</v>
      </c>
      <c r="BE4809" s="3">
        <v>93.52</v>
      </c>
      <c r="BF4809" s="3">
        <v>99.84</v>
      </c>
      <c r="BG4809" s="3">
        <v>106.5</v>
      </c>
      <c r="BH4809" s="3">
        <v>113.5</v>
      </c>
      <c r="BI4809" s="3">
        <v>121</v>
      </c>
      <c r="BJ4809" s="3">
        <v>129.30000000000001</v>
      </c>
      <c r="BK4809" s="3">
        <v>137.30000000000001</v>
      </c>
      <c r="BL4809" s="3">
        <v>146</v>
      </c>
      <c r="BM4809" s="3">
        <v>155.1</v>
      </c>
      <c r="BN4809" s="3">
        <v>164.8</v>
      </c>
      <c r="BO4809" s="3">
        <v>174.9</v>
      </c>
      <c r="BP4809" s="3">
        <v>185.6</v>
      </c>
      <c r="BQ4809" s="3">
        <v>196.8</v>
      </c>
      <c r="BR4809" s="3">
        <v>208.5</v>
      </c>
      <c r="BS4809" s="3">
        <v>220.8</v>
      </c>
      <c r="BT4809" s="3">
        <v>233.7</v>
      </c>
      <c r="BU4809" s="3">
        <v>247</v>
      </c>
      <c r="BV4809" s="3">
        <v>260.8</v>
      </c>
      <c r="BW4809" s="3">
        <v>275.10000000000002</v>
      </c>
      <c r="BX4809" s="3">
        <v>290.2</v>
      </c>
      <c r="BY4809" s="3">
        <v>305.3</v>
      </c>
      <c r="BZ4809" s="3">
        <v>320.89999999999998</v>
      </c>
      <c r="CA4809" s="3">
        <v>337</v>
      </c>
      <c r="CB4809" s="3">
        <v>353.7</v>
      </c>
      <c r="CC4809" s="3">
        <v>370.8</v>
      </c>
      <c r="CD4809" s="3">
        <v>388.5</v>
      </c>
      <c r="CE4809" s="3">
        <v>406.8</v>
      </c>
      <c r="CF4809" s="3">
        <v>425</v>
      </c>
      <c r="CG4809" s="3">
        <v>443.8</v>
      </c>
      <c r="CH4809" s="3">
        <v>463</v>
      </c>
      <c r="CI4809" s="3">
        <v>482.8</v>
      </c>
      <c r="CJ4809" s="3">
        <v>503</v>
      </c>
      <c r="CK4809" s="3">
        <v>523.4</v>
      </c>
      <c r="CL4809" s="3">
        <v>544.29999999999995</v>
      </c>
      <c r="CM4809" s="3">
        <v>565.4</v>
      </c>
      <c r="CN4809" s="3">
        <v>586</v>
      </c>
      <c r="CO4809" s="3">
        <v>606.79999999999995</v>
      </c>
      <c r="CP48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0" spans="1:94" x14ac:dyDescent="0.3">
      <c r="A48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10" s="5" t="str">
        <f>IF(ISNUMBER(SEARCH("Services",tab_ifs[[#This Row],[Displays]])),IF(ISBLANK(tab_ifs[[#This Row],[Dimension]]),"At least basic","Safely Managed"),"")</f>
        <v>Safely Managed</v>
      </c>
      <c r="D4810" s="5" t="str">
        <f>IF(LEFT(tab_ifs[[#This Row],[Displays]],5)="Sanit","Sanitation",IF(LEFT(tab_ifs[[#This Row],[Displays]],5)="Water","Water",""))</f>
        <v>Water</v>
      </c>
      <c r="E4810" s="3" t="s">
        <v>772</v>
      </c>
      <c r="F4810" s="3" t="s">
        <v>760</v>
      </c>
      <c r="G4810" s="3" t="s">
        <v>0</v>
      </c>
      <c r="H4810" s="3" t="s">
        <v>601</v>
      </c>
      <c r="I4810" s="3" t="s">
        <v>1</v>
      </c>
      <c r="J4810" s="3" t="s">
        <v>681</v>
      </c>
      <c r="K4810" s="3" t="s">
        <v>11</v>
      </c>
      <c r="L4810" s="3">
        <v>5.4779999999999998</v>
      </c>
      <c r="M4810" s="3">
        <v>5.056</v>
      </c>
      <c r="N4810" s="3">
        <v>5.4089999999999998</v>
      </c>
      <c r="O4810" s="3">
        <v>5.8239999999999998</v>
      </c>
      <c r="P4810" s="3">
        <v>6.29</v>
      </c>
      <c r="Q4810" s="3">
        <v>6.774</v>
      </c>
      <c r="R4810" s="3">
        <v>7.3049999999999997</v>
      </c>
      <c r="S4810" s="3">
        <v>7.7839999999999998</v>
      </c>
      <c r="T4810" s="3">
        <v>8.2989999999999995</v>
      </c>
      <c r="U4810" s="3">
        <v>8.8469999999999995</v>
      </c>
      <c r="V4810" s="3">
        <v>9.4440000000000008</v>
      </c>
      <c r="W4810" s="3">
        <v>10.08</v>
      </c>
      <c r="X4810" s="3">
        <v>10.76</v>
      </c>
      <c r="Y4810" s="3">
        <v>11.49</v>
      </c>
      <c r="Z4810" s="3">
        <v>12.27</v>
      </c>
      <c r="AA4810" s="3">
        <v>13.11</v>
      </c>
      <c r="AB4810" s="3">
        <v>13.99</v>
      </c>
      <c r="AC4810" s="3">
        <v>14.94</v>
      </c>
      <c r="AD4810" s="3">
        <v>15.96</v>
      </c>
      <c r="AE4810" s="3">
        <v>17.059999999999999</v>
      </c>
      <c r="AF4810" s="3">
        <v>18.23</v>
      </c>
      <c r="AG4810" s="3">
        <v>19.48</v>
      </c>
      <c r="AH4810" s="3">
        <v>20.82</v>
      </c>
      <c r="AI4810" s="3">
        <v>22.25</v>
      </c>
      <c r="AJ4810" s="3">
        <v>23.77</v>
      </c>
      <c r="AK4810" s="3">
        <v>25.39</v>
      </c>
      <c r="AL4810" s="3">
        <v>27.11</v>
      </c>
      <c r="AM4810" s="3">
        <v>28.94</v>
      </c>
      <c r="AN4810" s="3">
        <v>30.87</v>
      </c>
      <c r="AO4810" s="3">
        <v>32.92</v>
      </c>
      <c r="AP4810" s="3">
        <v>35.11</v>
      </c>
      <c r="AQ4810" s="3">
        <v>37.450000000000003</v>
      </c>
      <c r="AR4810" s="3">
        <v>39.97</v>
      </c>
      <c r="AS4810" s="3">
        <v>42.64</v>
      </c>
      <c r="AT4810" s="3">
        <v>45.49</v>
      </c>
      <c r="AU4810" s="3">
        <v>48.54</v>
      </c>
      <c r="AV4810" s="3">
        <v>51.8</v>
      </c>
      <c r="AW4810" s="3">
        <v>55.29</v>
      </c>
      <c r="AX4810" s="3">
        <v>59.02</v>
      </c>
      <c r="AY4810" s="3">
        <v>63.01</v>
      </c>
      <c r="AZ4810" s="3">
        <v>67.27</v>
      </c>
      <c r="BA4810" s="3">
        <v>71.86</v>
      </c>
      <c r="BB4810" s="3">
        <v>76.69</v>
      </c>
      <c r="BC4810" s="3">
        <v>81.86</v>
      </c>
      <c r="BD4810" s="3">
        <v>87.37</v>
      </c>
      <c r="BE4810" s="3">
        <v>93.23</v>
      </c>
      <c r="BF4810" s="3">
        <v>99.54</v>
      </c>
      <c r="BG4810" s="3">
        <v>106.2</v>
      </c>
      <c r="BH4810" s="3">
        <v>113.2</v>
      </c>
      <c r="BI4810" s="3">
        <v>120.7</v>
      </c>
      <c r="BJ4810" s="3">
        <v>128.9</v>
      </c>
      <c r="BK4810" s="3">
        <v>136.80000000000001</v>
      </c>
      <c r="BL4810" s="3">
        <v>145.6</v>
      </c>
      <c r="BM4810" s="3">
        <v>154.6</v>
      </c>
      <c r="BN4810" s="3">
        <v>164.2</v>
      </c>
      <c r="BO4810" s="3">
        <v>174.3</v>
      </c>
      <c r="BP4810" s="3">
        <v>185</v>
      </c>
      <c r="BQ4810" s="3">
        <v>196.2</v>
      </c>
      <c r="BR4810" s="3">
        <v>207.9</v>
      </c>
      <c r="BS4810" s="3">
        <v>220.2</v>
      </c>
      <c r="BT4810" s="3">
        <v>232.9</v>
      </c>
      <c r="BU4810" s="3">
        <v>246.2</v>
      </c>
      <c r="BV4810" s="3">
        <v>260</v>
      </c>
      <c r="BW4810" s="3">
        <v>274.2</v>
      </c>
      <c r="BX4810" s="3">
        <v>289.2</v>
      </c>
      <c r="BY4810" s="3">
        <v>304.39999999999998</v>
      </c>
      <c r="BZ4810" s="3">
        <v>319.89999999999998</v>
      </c>
      <c r="CA4810" s="3">
        <v>336</v>
      </c>
      <c r="CB4810" s="3">
        <v>352.6</v>
      </c>
      <c r="CC4810" s="3">
        <v>369.7</v>
      </c>
      <c r="CD4810" s="3">
        <v>387.3</v>
      </c>
      <c r="CE4810" s="3">
        <v>405.6</v>
      </c>
      <c r="CF4810" s="3">
        <v>423.7</v>
      </c>
      <c r="CG4810" s="3">
        <v>442.6</v>
      </c>
      <c r="CH4810" s="3">
        <v>461.5</v>
      </c>
      <c r="CI4810" s="3">
        <v>481.6</v>
      </c>
      <c r="CJ4810" s="3">
        <v>501.4</v>
      </c>
      <c r="CK4810" s="3">
        <v>522.1</v>
      </c>
      <c r="CL4810" s="3">
        <v>542.79999999999995</v>
      </c>
      <c r="CM4810" s="3">
        <v>563.9</v>
      </c>
      <c r="CN4810" s="3">
        <v>584.4</v>
      </c>
      <c r="CO4810" s="3">
        <v>605.1</v>
      </c>
      <c r="CP48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1" spans="1:94" x14ac:dyDescent="0.3">
      <c r="A48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11" s="5" t="str">
        <f>IF(ISNUMBER(SEARCH("Services",tab_ifs[[#This Row],[Displays]])),IF(ISBLANK(tab_ifs[[#This Row],[Dimension]]),"At least basic","Safely Managed"),"")</f>
        <v>Safely Managed</v>
      </c>
      <c r="D4811" s="5" t="str">
        <f>IF(LEFT(tab_ifs[[#This Row],[Displays]],5)="Sanit","Sanitation",IF(LEFT(tab_ifs[[#This Row],[Displays]],5)="Water","Water",""))</f>
        <v>Water</v>
      </c>
      <c r="E4811" s="3" t="s">
        <v>772</v>
      </c>
      <c r="F4811" s="3" t="s">
        <v>761</v>
      </c>
      <c r="G4811" s="3" t="s">
        <v>0</v>
      </c>
      <c r="H4811" s="3" t="s">
        <v>601</v>
      </c>
      <c r="I4811" s="3" t="s">
        <v>1</v>
      </c>
      <c r="J4811" s="3" t="s">
        <v>681</v>
      </c>
      <c r="K4811" s="3" t="s">
        <v>12</v>
      </c>
      <c r="L4811" s="3">
        <v>5.4779999999999998</v>
      </c>
      <c r="M4811" s="3">
        <v>5.0570000000000004</v>
      </c>
      <c r="N4811" s="3">
        <v>5.4089999999999998</v>
      </c>
      <c r="O4811" s="3">
        <v>5.8209999999999997</v>
      </c>
      <c r="P4811" s="3">
        <v>6.2869999999999999</v>
      </c>
      <c r="Q4811" s="3">
        <v>6.7709999999999999</v>
      </c>
      <c r="R4811" s="3">
        <v>7.3010000000000002</v>
      </c>
      <c r="S4811" s="3">
        <v>7.782</v>
      </c>
      <c r="T4811" s="3">
        <v>8.2989999999999995</v>
      </c>
      <c r="U4811" s="3">
        <v>8.8490000000000002</v>
      </c>
      <c r="V4811" s="3">
        <v>9.4489999999999998</v>
      </c>
      <c r="W4811" s="3">
        <v>10.09</v>
      </c>
      <c r="X4811" s="3">
        <v>10.77</v>
      </c>
      <c r="Y4811" s="3">
        <v>11.5</v>
      </c>
      <c r="Z4811" s="3">
        <v>12.29</v>
      </c>
      <c r="AA4811" s="3">
        <v>13.13</v>
      </c>
      <c r="AB4811" s="3">
        <v>14.03</v>
      </c>
      <c r="AC4811" s="3">
        <v>14.98</v>
      </c>
      <c r="AD4811" s="3">
        <v>16.010000000000002</v>
      </c>
      <c r="AE4811" s="3">
        <v>17.11</v>
      </c>
      <c r="AF4811" s="3">
        <v>18.3</v>
      </c>
      <c r="AG4811" s="3">
        <v>19.559999999999999</v>
      </c>
      <c r="AH4811" s="3">
        <v>20.91</v>
      </c>
      <c r="AI4811" s="3">
        <v>22.35</v>
      </c>
      <c r="AJ4811" s="3">
        <v>23.89</v>
      </c>
      <c r="AK4811" s="3">
        <v>25.52</v>
      </c>
      <c r="AL4811" s="3">
        <v>27.26</v>
      </c>
      <c r="AM4811" s="3">
        <v>29.1</v>
      </c>
      <c r="AN4811" s="3">
        <v>31.05</v>
      </c>
      <c r="AO4811" s="3">
        <v>33.130000000000003</v>
      </c>
      <c r="AP4811" s="3">
        <v>35.340000000000003</v>
      </c>
      <c r="AQ4811" s="3">
        <v>37.71</v>
      </c>
      <c r="AR4811" s="3">
        <v>40.25</v>
      </c>
      <c r="AS4811" s="3">
        <v>42.96</v>
      </c>
      <c r="AT4811" s="3">
        <v>45.84</v>
      </c>
      <c r="AU4811" s="3">
        <v>48.93</v>
      </c>
      <c r="AV4811" s="3">
        <v>52.23</v>
      </c>
      <c r="AW4811" s="3">
        <v>55.77</v>
      </c>
      <c r="AX4811" s="3">
        <v>59.54</v>
      </c>
      <c r="AY4811" s="3">
        <v>63.57</v>
      </c>
      <c r="AZ4811" s="3">
        <v>67.900000000000006</v>
      </c>
      <c r="BA4811" s="3">
        <v>72.55</v>
      </c>
      <c r="BB4811" s="3">
        <v>77.44</v>
      </c>
      <c r="BC4811" s="3">
        <v>82.68</v>
      </c>
      <c r="BD4811" s="3">
        <v>88.26</v>
      </c>
      <c r="BE4811" s="3">
        <v>94.18</v>
      </c>
      <c r="BF4811" s="3">
        <v>100.6</v>
      </c>
      <c r="BG4811" s="3">
        <v>107.2</v>
      </c>
      <c r="BH4811" s="3">
        <v>114.4</v>
      </c>
      <c r="BI4811" s="3">
        <v>121.9</v>
      </c>
      <c r="BJ4811" s="3">
        <v>130.30000000000001</v>
      </c>
      <c r="BK4811" s="3">
        <v>138.30000000000001</v>
      </c>
      <c r="BL4811" s="3">
        <v>147.19999999999999</v>
      </c>
      <c r="BM4811" s="3">
        <v>156.30000000000001</v>
      </c>
      <c r="BN4811" s="3">
        <v>166.1</v>
      </c>
      <c r="BO4811" s="3">
        <v>176.3</v>
      </c>
      <c r="BP4811" s="3">
        <v>187.1</v>
      </c>
      <c r="BQ4811" s="3">
        <v>198.4</v>
      </c>
      <c r="BR4811" s="3">
        <v>210.2</v>
      </c>
      <c r="BS4811" s="3">
        <v>222.6</v>
      </c>
      <c r="BT4811" s="3">
        <v>235.6</v>
      </c>
      <c r="BU4811" s="3">
        <v>249</v>
      </c>
      <c r="BV4811" s="3">
        <v>263</v>
      </c>
      <c r="BW4811" s="3">
        <v>277.3</v>
      </c>
      <c r="BX4811" s="3">
        <v>292.60000000000002</v>
      </c>
      <c r="BY4811" s="3">
        <v>307.7</v>
      </c>
      <c r="BZ4811" s="3">
        <v>323.5</v>
      </c>
      <c r="CA4811" s="3">
        <v>339.7</v>
      </c>
      <c r="CB4811" s="3">
        <v>356.4</v>
      </c>
      <c r="CC4811" s="3">
        <v>373.7</v>
      </c>
      <c r="CD4811" s="3">
        <v>391.6</v>
      </c>
      <c r="CE4811" s="3">
        <v>410</v>
      </c>
      <c r="CF4811" s="3">
        <v>428.1</v>
      </c>
      <c r="CG4811" s="3">
        <v>447.2</v>
      </c>
      <c r="CH4811" s="3">
        <v>466.2</v>
      </c>
      <c r="CI4811" s="3">
        <v>486.5</v>
      </c>
      <c r="CJ4811" s="3">
        <v>506.5</v>
      </c>
      <c r="CK4811" s="3">
        <v>527.1</v>
      </c>
      <c r="CL4811" s="3">
        <v>548</v>
      </c>
      <c r="CM4811" s="3">
        <v>569.20000000000005</v>
      </c>
      <c r="CN4811" s="3">
        <v>589.79999999999995</v>
      </c>
      <c r="CO4811" s="3">
        <v>610.6</v>
      </c>
      <c r="CP48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2" spans="1:94" x14ac:dyDescent="0.3">
      <c r="A48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12" s="5" t="str">
        <f>IF(ISNUMBER(SEARCH("Services",tab_ifs[[#This Row],[Displays]])),IF(ISBLANK(tab_ifs[[#This Row],[Dimension]]),"At least basic","Safely Managed"),"")</f>
        <v>Safely Managed</v>
      </c>
      <c r="D4812" s="5" t="str">
        <f>IF(LEFT(tab_ifs[[#This Row],[Displays]],5)="Sanit","Sanitation",IF(LEFT(tab_ifs[[#This Row],[Displays]],5)="Water","Water",""))</f>
        <v>Water</v>
      </c>
      <c r="E4812" s="3" t="s">
        <v>772</v>
      </c>
      <c r="F4812" s="3" t="s">
        <v>762</v>
      </c>
      <c r="G4812" s="3" t="s">
        <v>0</v>
      </c>
      <c r="H4812" s="3" t="s">
        <v>601</v>
      </c>
      <c r="I4812" s="3" t="s">
        <v>1</v>
      </c>
      <c r="J4812" s="3" t="s">
        <v>681</v>
      </c>
      <c r="K4812" s="3" t="s">
        <v>13</v>
      </c>
      <c r="L4812" s="3">
        <v>5.4779999999999998</v>
      </c>
      <c r="M4812" s="3">
        <v>5.0599999999999996</v>
      </c>
      <c r="N4812" s="3">
        <v>5.4119999999999999</v>
      </c>
      <c r="O4812" s="3">
        <v>5.8250000000000002</v>
      </c>
      <c r="P4812" s="3">
        <v>6.2939999999999996</v>
      </c>
      <c r="Q4812" s="3">
        <v>6.782</v>
      </c>
      <c r="R4812" s="3">
        <v>7.3129999999999997</v>
      </c>
      <c r="S4812" s="3">
        <v>7.7850000000000001</v>
      </c>
      <c r="T4812" s="3">
        <v>8.3040000000000003</v>
      </c>
      <c r="U4812" s="3">
        <v>8.8550000000000004</v>
      </c>
      <c r="V4812" s="3">
        <v>9.4559999999999995</v>
      </c>
      <c r="W4812" s="3">
        <v>10.09</v>
      </c>
      <c r="X4812" s="3">
        <v>10.78</v>
      </c>
      <c r="Y4812" s="3">
        <v>11.52</v>
      </c>
      <c r="Z4812" s="3">
        <v>12.31</v>
      </c>
      <c r="AA4812" s="3">
        <v>13.15</v>
      </c>
      <c r="AB4812" s="3">
        <v>14.05</v>
      </c>
      <c r="AC4812" s="3">
        <v>15</v>
      </c>
      <c r="AD4812" s="3">
        <v>16.03</v>
      </c>
      <c r="AE4812" s="3">
        <v>17.14</v>
      </c>
      <c r="AF4812" s="3">
        <v>18.329999999999998</v>
      </c>
      <c r="AG4812" s="3">
        <v>19.59</v>
      </c>
      <c r="AH4812" s="3">
        <v>20.95</v>
      </c>
      <c r="AI4812" s="3">
        <v>22.4</v>
      </c>
      <c r="AJ4812" s="3">
        <v>23.94</v>
      </c>
      <c r="AK4812" s="3">
        <v>25.58</v>
      </c>
      <c r="AL4812" s="3">
        <v>27.33</v>
      </c>
      <c r="AM4812" s="3">
        <v>29.18</v>
      </c>
      <c r="AN4812" s="3">
        <v>31.14</v>
      </c>
      <c r="AO4812" s="3">
        <v>33.22</v>
      </c>
      <c r="AP4812" s="3">
        <v>35.44</v>
      </c>
      <c r="AQ4812" s="3">
        <v>37.83</v>
      </c>
      <c r="AR4812" s="3">
        <v>40.380000000000003</v>
      </c>
      <c r="AS4812" s="3">
        <v>43.09</v>
      </c>
      <c r="AT4812" s="3">
        <v>45.99</v>
      </c>
      <c r="AU4812" s="3">
        <v>49.1</v>
      </c>
      <c r="AV4812" s="3">
        <v>52.43</v>
      </c>
      <c r="AW4812" s="3">
        <v>55.98</v>
      </c>
      <c r="AX4812" s="3">
        <v>59.77</v>
      </c>
      <c r="AY4812" s="3">
        <v>63.82</v>
      </c>
      <c r="AZ4812" s="3">
        <v>68.180000000000007</v>
      </c>
      <c r="BA4812" s="3">
        <v>72.84</v>
      </c>
      <c r="BB4812" s="3">
        <v>77.78</v>
      </c>
      <c r="BC4812" s="3">
        <v>83.05</v>
      </c>
      <c r="BD4812" s="3">
        <v>88.68</v>
      </c>
      <c r="BE4812" s="3">
        <v>94.66</v>
      </c>
      <c r="BF4812" s="3">
        <v>101.1</v>
      </c>
      <c r="BG4812" s="3">
        <v>107.8</v>
      </c>
      <c r="BH4812" s="3">
        <v>115</v>
      </c>
      <c r="BI4812" s="3">
        <v>122.6</v>
      </c>
      <c r="BJ4812" s="3">
        <v>131</v>
      </c>
      <c r="BK4812" s="3">
        <v>139.1</v>
      </c>
      <c r="BL4812" s="3">
        <v>148</v>
      </c>
      <c r="BM4812" s="3">
        <v>157.19999999999999</v>
      </c>
      <c r="BN4812" s="3">
        <v>167</v>
      </c>
      <c r="BO4812" s="3">
        <v>177.2</v>
      </c>
      <c r="BP4812" s="3">
        <v>188.1</v>
      </c>
      <c r="BQ4812" s="3">
        <v>199.4</v>
      </c>
      <c r="BR4812" s="3">
        <v>211.4</v>
      </c>
      <c r="BS4812" s="3">
        <v>223.8</v>
      </c>
      <c r="BT4812" s="3">
        <v>236.8</v>
      </c>
      <c r="BU4812" s="3">
        <v>250.4</v>
      </c>
      <c r="BV4812" s="3">
        <v>264.39999999999998</v>
      </c>
      <c r="BW4812" s="3">
        <v>278.8</v>
      </c>
      <c r="BX4812" s="3">
        <v>294.10000000000002</v>
      </c>
      <c r="BY4812" s="3">
        <v>309.3</v>
      </c>
      <c r="BZ4812" s="3">
        <v>325.10000000000002</v>
      </c>
      <c r="CA4812" s="3">
        <v>341.4</v>
      </c>
      <c r="CB4812" s="3">
        <v>358.2</v>
      </c>
      <c r="CC4812" s="3">
        <v>375.5</v>
      </c>
      <c r="CD4812" s="3">
        <v>393.6</v>
      </c>
      <c r="CE4812" s="3">
        <v>411.8</v>
      </c>
      <c r="CF4812" s="3">
        <v>430.3</v>
      </c>
      <c r="CG4812" s="3">
        <v>449.2</v>
      </c>
      <c r="CH4812" s="3">
        <v>468.6</v>
      </c>
      <c r="CI4812" s="3">
        <v>488.6</v>
      </c>
      <c r="CJ4812" s="3">
        <v>508.7</v>
      </c>
      <c r="CK4812" s="3">
        <v>529.4</v>
      </c>
      <c r="CL4812" s="3">
        <v>550.1</v>
      </c>
      <c r="CM4812" s="3">
        <v>571.5</v>
      </c>
      <c r="CN4812" s="3">
        <v>592.20000000000005</v>
      </c>
      <c r="CO4812" s="3">
        <v>613.1</v>
      </c>
      <c r="CP48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3" spans="1:94" x14ac:dyDescent="0.3">
      <c r="A48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13" s="5" t="str">
        <f>IF(ISNUMBER(SEARCH("Services",tab_ifs[[#This Row],[Displays]])),IF(ISBLANK(tab_ifs[[#This Row],[Dimension]]),"At least basic","Safely Managed"),"")</f>
        <v>Safely Managed</v>
      </c>
      <c r="D4813" s="5" t="str">
        <f>IF(LEFT(tab_ifs[[#This Row],[Displays]],5)="Sanit","Sanitation",IF(LEFT(tab_ifs[[#This Row],[Displays]],5)="Water","Water",""))</f>
        <v>Water</v>
      </c>
      <c r="E4813" s="3" t="s">
        <v>772</v>
      </c>
      <c r="F4813" s="3" t="s">
        <v>763</v>
      </c>
      <c r="G4813" s="3" t="s">
        <v>0</v>
      </c>
      <c r="H4813" s="3" t="s">
        <v>601</v>
      </c>
      <c r="I4813" s="3" t="s">
        <v>1</v>
      </c>
      <c r="J4813" s="3" t="s">
        <v>681</v>
      </c>
      <c r="K4813" s="3" t="s">
        <v>14</v>
      </c>
      <c r="L4813" s="3">
        <v>5.4779999999999998</v>
      </c>
      <c r="M4813" s="3">
        <v>5.07</v>
      </c>
      <c r="N4813" s="3">
        <v>5.4089999999999998</v>
      </c>
      <c r="O4813" s="3">
        <v>5.8369999999999997</v>
      </c>
      <c r="P4813" s="3">
        <v>6.298</v>
      </c>
      <c r="Q4813" s="3">
        <v>6.7889999999999997</v>
      </c>
      <c r="R4813" s="3">
        <v>7.3230000000000004</v>
      </c>
      <c r="S4813" s="3">
        <v>7.827</v>
      </c>
      <c r="T4813" s="3">
        <v>8.36</v>
      </c>
      <c r="U4813" s="3">
        <v>8.923</v>
      </c>
      <c r="V4813" s="3">
        <v>9.5350000000000001</v>
      </c>
      <c r="W4813" s="3">
        <v>10.19</v>
      </c>
      <c r="X4813" s="3">
        <v>10.89</v>
      </c>
      <c r="Y4813" s="3">
        <v>11.64</v>
      </c>
      <c r="Z4813" s="3">
        <v>12.46</v>
      </c>
      <c r="AA4813" s="3">
        <v>13.32</v>
      </c>
      <c r="AB4813" s="3">
        <v>14.25</v>
      </c>
      <c r="AC4813" s="3">
        <v>15.23</v>
      </c>
      <c r="AD4813" s="3">
        <v>16.3</v>
      </c>
      <c r="AE4813" s="3">
        <v>17.440000000000001</v>
      </c>
      <c r="AF4813" s="3">
        <v>18.670000000000002</v>
      </c>
      <c r="AG4813" s="3">
        <v>19.989999999999998</v>
      </c>
      <c r="AH4813" s="3">
        <v>21.4</v>
      </c>
      <c r="AI4813" s="3">
        <v>22.91</v>
      </c>
      <c r="AJ4813" s="3">
        <v>24.52</v>
      </c>
      <c r="AK4813" s="3">
        <v>26.24</v>
      </c>
      <c r="AL4813" s="3">
        <v>28.07</v>
      </c>
      <c r="AM4813" s="3">
        <v>30</v>
      </c>
      <c r="AN4813" s="3">
        <v>32.06</v>
      </c>
      <c r="AO4813" s="3">
        <v>34.25</v>
      </c>
      <c r="AP4813" s="3">
        <v>36.590000000000003</v>
      </c>
      <c r="AQ4813" s="3">
        <v>39.11</v>
      </c>
      <c r="AR4813" s="3">
        <v>41.8</v>
      </c>
      <c r="AS4813" s="3">
        <v>44.67</v>
      </c>
      <c r="AT4813" s="3">
        <v>47.73</v>
      </c>
      <c r="AU4813" s="3">
        <v>51.01</v>
      </c>
      <c r="AV4813" s="3">
        <v>54.55</v>
      </c>
      <c r="AW4813" s="3">
        <v>58.3</v>
      </c>
      <c r="AX4813" s="3">
        <v>62.26</v>
      </c>
      <c r="AY4813" s="3">
        <v>66.540000000000006</v>
      </c>
      <c r="AZ4813" s="3">
        <v>71.150000000000006</v>
      </c>
      <c r="BA4813" s="3">
        <v>76.05</v>
      </c>
      <c r="BB4813" s="3">
        <v>81.260000000000005</v>
      </c>
      <c r="BC4813" s="3">
        <v>86.79</v>
      </c>
      <c r="BD4813" s="3">
        <v>92.76</v>
      </c>
      <c r="BE4813" s="3">
        <v>99.06</v>
      </c>
      <c r="BF4813" s="3">
        <v>105.8</v>
      </c>
      <c r="BG4813" s="3">
        <v>113</v>
      </c>
      <c r="BH4813" s="3">
        <v>120.5</v>
      </c>
      <c r="BI4813" s="3">
        <v>128.4</v>
      </c>
      <c r="BJ4813" s="3">
        <v>137.19999999999999</v>
      </c>
      <c r="BK4813" s="3">
        <v>145.69999999999999</v>
      </c>
      <c r="BL4813" s="3">
        <v>155.1</v>
      </c>
      <c r="BM4813" s="3">
        <v>164.7</v>
      </c>
      <c r="BN4813" s="3">
        <v>174.9</v>
      </c>
      <c r="BO4813" s="3">
        <v>185.7</v>
      </c>
      <c r="BP4813" s="3">
        <v>197</v>
      </c>
      <c r="BQ4813" s="3">
        <v>208.9</v>
      </c>
      <c r="BR4813" s="3">
        <v>221.3</v>
      </c>
      <c r="BS4813" s="3">
        <v>234.3</v>
      </c>
      <c r="BT4813" s="3">
        <v>247.9</v>
      </c>
      <c r="BU4813" s="3">
        <v>261.8</v>
      </c>
      <c r="BV4813" s="3">
        <v>276.5</v>
      </c>
      <c r="BW4813" s="3">
        <v>291.3</v>
      </c>
      <c r="BX4813" s="3">
        <v>306.60000000000002</v>
      </c>
      <c r="BY4813" s="3">
        <v>322.3</v>
      </c>
      <c r="BZ4813" s="3">
        <v>338.5</v>
      </c>
      <c r="CA4813" s="3">
        <v>355.4</v>
      </c>
      <c r="CB4813" s="3">
        <v>372.7</v>
      </c>
      <c r="CC4813" s="3">
        <v>391.6</v>
      </c>
      <c r="CD4813" s="3">
        <v>409.3</v>
      </c>
      <c r="CE4813" s="3">
        <v>428.3</v>
      </c>
      <c r="CF4813" s="3">
        <v>447.2</v>
      </c>
      <c r="CG4813" s="3">
        <v>466.9</v>
      </c>
      <c r="CH4813" s="3">
        <v>486.6</v>
      </c>
      <c r="CI4813" s="3">
        <v>507.5</v>
      </c>
      <c r="CJ4813" s="3">
        <v>528.1</v>
      </c>
      <c r="CK4813" s="3">
        <v>549.29999999999995</v>
      </c>
      <c r="CL4813" s="3">
        <v>570.79999999999995</v>
      </c>
      <c r="CM4813" s="3">
        <v>592.5</v>
      </c>
      <c r="CN4813" s="3">
        <v>614</v>
      </c>
      <c r="CO4813" s="3">
        <v>635.20000000000005</v>
      </c>
      <c r="CP48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4" spans="1:94" x14ac:dyDescent="0.3">
      <c r="A48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14" s="5" t="str">
        <f>IF(ISNUMBER(SEARCH("Services",tab_ifs[[#This Row],[Displays]])),IF(ISBLANK(tab_ifs[[#This Row],[Dimension]]),"At least basic","Safely Managed"),"")</f>
        <v>Safely Managed</v>
      </c>
      <c r="D4814" s="5" t="str">
        <f>IF(LEFT(tab_ifs[[#This Row],[Displays]],5)="Sanit","Sanitation",IF(LEFT(tab_ifs[[#This Row],[Displays]],5)="Water","Water",""))</f>
        <v>Water</v>
      </c>
      <c r="E4814" s="3" t="s">
        <v>772</v>
      </c>
      <c r="F4814" s="3" t="s">
        <v>764</v>
      </c>
      <c r="G4814" s="3" t="s">
        <v>0</v>
      </c>
      <c r="H4814" s="3" t="s">
        <v>601</v>
      </c>
      <c r="I4814" s="3" t="s">
        <v>1</v>
      </c>
      <c r="J4814" s="3" t="s">
        <v>681</v>
      </c>
      <c r="K4814" s="3" t="s">
        <v>15</v>
      </c>
      <c r="L4814" s="3">
        <v>5.4779999999999998</v>
      </c>
      <c r="M4814" s="3">
        <v>4.7539999999999996</v>
      </c>
      <c r="N4814" s="3">
        <v>4.7649999999999997</v>
      </c>
      <c r="O4814" s="3">
        <v>4.7149999999999999</v>
      </c>
      <c r="P4814" s="3">
        <v>4.6180000000000003</v>
      </c>
      <c r="Q4814" s="3">
        <v>4.4589999999999996</v>
      </c>
      <c r="R4814" s="3">
        <v>4.2140000000000004</v>
      </c>
      <c r="S4814" s="3">
        <v>4.5049999999999999</v>
      </c>
      <c r="T4814" s="3">
        <v>4.79</v>
      </c>
      <c r="U4814" s="3">
        <v>5.1219999999999999</v>
      </c>
      <c r="V4814" s="3">
        <v>5.5030000000000001</v>
      </c>
      <c r="W4814" s="3">
        <v>5.9119999999999999</v>
      </c>
      <c r="X4814" s="3">
        <v>6.3449999999999998</v>
      </c>
      <c r="Y4814" s="3">
        <v>6.8049999999999997</v>
      </c>
      <c r="Z4814" s="3">
        <v>7.2930000000000001</v>
      </c>
      <c r="AA4814" s="3">
        <v>7.8070000000000004</v>
      </c>
      <c r="AB4814" s="3">
        <v>8.3510000000000009</v>
      </c>
      <c r="AC4814" s="3">
        <v>8.93</v>
      </c>
      <c r="AD4814" s="3">
        <v>9.5500000000000007</v>
      </c>
      <c r="AE4814" s="3">
        <v>10.220000000000001</v>
      </c>
      <c r="AF4814" s="3">
        <v>10.95</v>
      </c>
      <c r="AG4814" s="3">
        <v>11.75</v>
      </c>
      <c r="AH4814" s="3">
        <v>12.61</v>
      </c>
      <c r="AI4814" s="3">
        <v>13.54</v>
      </c>
      <c r="AJ4814" s="3">
        <v>14.55</v>
      </c>
      <c r="AK4814" s="3">
        <v>15.62</v>
      </c>
      <c r="AL4814" s="3">
        <v>16.760000000000002</v>
      </c>
      <c r="AM4814" s="3">
        <v>17.989999999999998</v>
      </c>
      <c r="AN4814" s="3">
        <v>19.29</v>
      </c>
      <c r="AO4814" s="3">
        <v>20.69</v>
      </c>
      <c r="AP4814" s="3">
        <v>22.18</v>
      </c>
      <c r="AQ4814" s="3">
        <v>23.78</v>
      </c>
      <c r="AR4814" s="3" t="s">
        <v>23</v>
      </c>
      <c r="AS4814" s="3" t="s">
        <v>23</v>
      </c>
      <c r="AT4814" s="3" t="s">
        <v>23</v>
      </c>
      <c r="AU4814" s="3" t="s">
        <v>23</v>
      </c>
      <c r="AV4814" s="3" t="s">
        <v>23</v>
      </c>
      <c r="AW4814" s="3" t="s">
        <v>23</v>
      </c>
      <c r="AX4814" s="3" t="s">
        <v>23</v>
      </c>
      <c r="AY4814" s="3" t="s">
        <v>23</v>
      </c>
      <c r="AZ4814" s="3" t="s">
        <v>23</v>
      </c>
      <c r="BA4814" s="3" t="s">
        <v>23</v>
      </c>
      <c r="BB4814" s="3" t="s">
        <v>23</v>
      </c>
      <c r="BC4814" s="3" t="s">
        <v>23</v>
      </c>
      <c r="BD4814" s="3" t="s">
        <v>23</v>
      </c>
      <c r="BE4814" s="3" t="s">
        <v>23</v>
      </c>
      <c r="BF4814" s="3" t="s">
        <v>23</v>
      </c>
      <c r="BG4814" s="3" t="s">
        <v>23</v>
      </c>
      <c r="BH4814" s="3" t="s">
        <v>23</v>
      </c>
      <c r="BI4814" s="3" t="s">
        <v>23</v>
      </c>
      <c r="BJ4814" s="3" t="s">
        <v>23</v>
      </c>
      <c r="BK4814" s="3" t="s">
        <v>23</v>
      </c>
      <c r="BL4814" s="3" t="s">
        <v>23</v>
      </c>
      <c r="BM4814" s="3" t="s">
        <v>23</v>
      </c>
      <c r="BN4814" s="3" t="s">
        <v>23</v>
      </c>
      <c r="BO4814" s="3" t="s">
        <v>23</v>
      </c>
      <c r="BP4814" s="3" t="s">
        <v>23</v>
      </c>
      <c r="BQ4814" s="3" t="s">
        <v>23</v>
      </c>
      <c r="BR4814" s="3" t="s">
        <v>23</v>
      </c>
      <c r="BS4814" s="3" t="s">
        <v>23</v>
      </c>
      <c r="BT4814" s="3" t="s">
        <v>23</v>
      </c>
      <c r="BU4814" s="3" t="s">
        <v>23</v>
      </c>
      <c r="BV4814" s="3" t="s">
        <v>23</v>
      </c>
      <c r="BW4814" s="3" t="s">
        <v>23</v>
      </c>
      <c r="BX4814" s="3" t="s">
        <v>23</v>
      </c>
      <c r="BY4814" s="3" t="s">
        <v>23</v>
      </c>
      <c r="BZ4814" s="3" t="s">
        <v>23</v>
      </c>
      <c r="CA4814" s="3" t="s">
        <v>23</v>
      </c>
      <c r="CB4814" s="3" t="s">
        <v>23</v>
      </c>
      <c r="CC4814" s="3" t="s">
        <v>23</v>
      </c>
      <c r="CD4814" s="3" t="s">
        <v>23</v>
      </c>
      <c r="CE4814" s="3" t="s">
        <v>23</v>
      </c>
      <c r="CF4814" s="3" t="s">
        <v>23</v>
      </c>
      <c r="CG4814" s="3" t="s">
        <v>23</v>
      </c>
      <c r="CH4814" s="3" t="s">
        <v>23</v>
      </c>
      <c r="CI4814" s="3" t="s">
        <v>23</v>
      </c>
      <c r="CJ4814" s="3" t="s">
        <v>23</v>
      </c>
      <c r="CK4814" s="3" t="s">
        <v>23</v>
      </c>
      <c r="CL4814" s="3" t="s">
        <v>23</v>
      </c>
      <c r="CM4814" s="3" t="s">
        <v>23</v>
      </c>
      <c r="CN4814" s="3" t="s">
        <v>23</v>
      </c>
      <c r="CO4814" s="3" t="s">
        <v>23</v>
      </c>
      <c r="CP48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5" spans="1:94" x14ac:dyDescent="0.3">
      <c r="A48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15" s="5" t="str">
        <f>IF(ISNUMBER(SEARCH("Services",tab_ifs[[#This Row],[Displays]])),IF(ISBLANK(tab_ifs[[#This Row],[Dimension]]),"At least basic","Safely Managed"),"")</f>
        <v>Safely Managed</v>
      </c>
      <c r="D4815" s="5" t="str">
        <f>IF(LEFT(tab_ifs[[#This Row],[Displays]],5)="Sanit","Sanitation",IF(LEFT(tab_ifs[[#This Row],[Displays]],5)="Water","Water",""))</f>
        <v>Water</v>
      </c>
      <c r="E4815" s="3" t="s">
        <v>772</v>
      </c>
      <c r="F4815" s="3" t="s">
        <v>765</v>
      </c>
      <c r="G4815" s="3" t="s">
        <v>0</v>
      </c>
      <c r="H4815" s="3" t="s">
        <v>601</v>
      </c>
      <c r="I4815" s="3" t="s">
        <v>1</v>
      </c>
      <c r="J4815" s="3" t="s">
        <v>681</v>
      </c>
      <c r="K4815" s="3" t="s">
        <v>16</v>
      </c>
      <c r="L4815" s="3">
        <v>5.4779999999999998</v>
      </c>
      <c r="M4815" s="3">
        <v>5.07</v>
      </c>
      <c r="N4815" s="3">
        <v>5.4409999999999998</v>
      </c>
      <c r="O4815" s="3">
        <v>5.8840000000000003</v>
      </c>
      <c r="P4815" s="3">
        <v>6.4109999999999996</v>
      </c>
      <c r="Q4815" s="3">
        <v>6.9539999999999997</v>
      </c>
      <c r="R4815" s="3">
        <v>7.5629999999999997</v>
      </c>
      <c r="S4815" s="3">
        <v>8.1470000000000002</v>
      </c>
      <c r="T4815" s="3">
        <v>8.7780000000000005</v>
      </c>
      <c r="U4815" s="3">
        <v>9.4269999999999996</v>
      </c>
      <c r="V4815" s="3">
        <v>10.1</v>
      </c>
      <c r="W4815" s="3">
        <v>10.82</v>
      </c>
      <c r="X4815" s="3">
        <v>11.57</v>
      </c>
      <c r="Y4815" s="3">
        <v>12.39</v>
      </c>
      <c r="Z4815" s="3">
        <v>13.26</v>
      </c>
      <c r="AA4815" s="3">
        <v>14.18</v>
      </c>
      <c r="AB4815" s="3">
        <v>15.16</v>
      </c>
      <c r="AC4815" s="3">
        <v>16.22</v>
      </c>
      <c r="AD4815" s="3">
        <v>17.350000000000001</v>
      </c>
      <c r="AE4815" s="3">
        <v>18.559999999999999</v>
      </c>
      <c r="AF4815" s="3">
        <v>19.86</v>
      </c>
      <c r="AG4815" s="3">
        <v>21.24</v>
      </c>
      <c r="AH4815" s="3">
        <v>22.73</v>
      </c>
      <c r="AI4815" s="3">
        <v>24.31</v>
      </c>
      <c r="AJ4815" s="3">
        <v>25.98</v>
      </c>
      <c r="AK4815" s="3">
        <v>27.77</v>
      </c>
      <c r="AL4815" s="3">
        <v>29.67</v>
      </c>
      <c r="AM4815" s="3">
        <v>31.69</v>
      </c>
      <c r="AN4815" s="3">
        <v>33.840000000000003</v>
      </c>
      <c r="AO4815" s="3">
        <v>36.119999999999997</v>
      </c>
      <c r="AP4815" s="3">
        <v>38.53</v>
      </c>
      <c r="AQ4815" s="3">
        <v>41.12</v>
      </c>
      <c r="AR4815" s="3" t="s">
        <v>23</v>
      </c>
      <c r="AS4815" s="3" t="s">
        <v>23</v>
      </c>
      <c r="AT4815" s="3" t="s">
        <v>23</v>
      </c>
      <c r="AU4815" s="3" t="s">
        <v>23</v>
      </c>
      <c r="AV4815" s="3" t="s">
        <v>23</v>
      </c>
      <c r="AW4815" s="3" t="s">
        <v>23</v>
      </c>
      <c r="AX4815" s="3" t="s">
        <v>23</v>
      </c>
      <c r="AY4815" s="3" t="s">
        <v>23</v>
      </c>
      <c r="AZ4815" s="3" t="s">
        <v>23</v>
      </c>
      <c r="BA4815" s="3" t="s">
        <v>23</v>
      </c>
      <c r="BB4815" s="3" t="s">
        <v>23</v>
      </c>
      <c r="BC4815" s="3" t="s">
        <v>23</v>
      </c>
      <c r="BD4815" s="3" t="s">
        <v>23</v>
      </c>
      <c r="BE4815" s="3" t="s">
        <v>23</v>
      </c>
      <c r="BF4815" s="3" t="s">
        <v>23</v>
      </c>
      <c r="BG4815" s="3" t="s">
        <v>23</v>
      </c>
      <c r="BH4815" s="3" t="s">
        <v>23</v>
      </c>
      <c r="BI4815" s="3" t="s">
        <v>23</v>
      </c>
      <c r="BJ4815" s="3" t="s">
        <v>23</v>
      </c>
      <c r="BK4815" s="3" t="s">
        <v>23</v>
      </c>
      <c r="BL4815" s="3" t="s">
        <v>23</v>
      </c>
      <c r="BM4815" s="3" t="s">
        <v>23</v>
      </c>
      <c r="BN4815" s="3" t="s">
        <v>23</v>
      </c>
      <c r="BO4815" s="3" t="s">
        <v>23</v>
      </c>
      <c r="BP4815" s="3" t="s">
        <v>23</v>
      </c>
      <c r="BQ4815" s="3" t="s">
        <v>23</v>
      </c>
      <c r="BR4815" s="3" t="s">
        <v>23</v>
      </c>
      <c r="BS4815" s="3" t="s">
        <v>23</v>
      </c>
      <c r="BT4815" s="3" t="s">
        <v>23</v>
      </c>
      <c r="BU4815" s="3" t="s">
        <v>23</v>
      </c>
      <c r="BV4815" s="3" t="s">
        <v>23</v>
      </c>
      <c r="BW4815" s="3" t="s">
        <v>23</v>
      </c>
      <c r="BX4815" s="3" t="s">
        <v>23</v>
      </c>
      <c r="BY4815" s="3" t="s">
        <v>23</v>
      </c>
      <c r="BZ4815" s="3" t="s">
        <v>23</v>
      </c>
      <c r="CA4815" s="3" t="s">
        <v>23</v>
      </c>
      <c r="CB4815" s="3" t="s">
        <v>23</v>
      </c>
      <c r="CC4815" s="3" t="s">
        <v>23</v>
      </c>
      <c r="CD4815" s="3" t="s">
        <v>23</v>
      </c>
      <c r="CE4815" s="3" t="s">
        <v>23</v>
      </c>
      <c r="CF4815" s="3" t="s">
        <v>23</v>
      </c>
      <c r="CG4815" s="3" t="s">
        <v>23</v>
      </c>
      <c r="CH4815" s="3" t="s">
        <v>23</v>
      </c>
      <c r="CI4815" s="3" t="s">
        <v>23</v>
      </c>
      <c r="CJ4815" s="3" t="s">
        <v>23</v>
      </c>
      <c r="CK4815" s="3" t="s">
        <v>23</v>
      </c>
      <c r="CL4815" s="3" t="s">
        <v>23</v>
      </c>
      <c r="CM4815" s="3" t="s">
        <v>23</v>
      </c>
      <c r="CN4815" s="3" t="s">
        <v>23</v>
      </c>
      <c r="CO4815" s="3" t="s">
        <v>23</v>
      </c>
      <c r="CP48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6" spans="1:94" x14ac:dyDescent="0.3">
      <c r="A48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16" s="5" t="str">
        <f>IF(ISNUMBER(SEARCH("Services",tab_ifs[[#This Row],[Displays]])),IF(ISBLANK(tab_ifs[[#This Row],[Dimension]]),"At least basic","Safely Managed"),"")</f>
        <v>Safely Managed</v>
      </c>
      <c r="D4816" s="5" t="str">
        <f>IF(LEFT(tab_ifs[[#This Row],[Displays]],5)="Sanit","Sanitation",IF(LEFT(tab_ifs[[#This Row],[Displays]],5)="Water","Water",""))</f>
        <v>Water</v>
      </c>
      <c r="E4816" s="3" t="s">
        <v>772</v>
      </c>
      <c r="F4816" s="3" t="s">
        <v>766</v>
      </c>
      <c r="G4816" s="3" t="s">
        <v>0</v>
      </c>
      <c r="H4816" s="3" t="s">
        <v>601</v>
      </c>
      <c r="I4816" s="3" t="s">
        <v>1</v>
      </c>
      <c r="J4816" s="3" t="s">
        <v>681</v>
      </c>
      <c r="K4816" s="3" t="s">
        <v>17</v>
      </c>
      <c r="L4816" s="3">
        <v>5.4779999999999998</v>
      </c>
      <c r="M4816" s="3">
        <v>5.0640000000000001</v>
      </c>
      <c r="N4816" s="3">
        <v>5.2770000000000001</v>
      </c>
      <c r="O4816" s="3">
        <v>5.54</v>
      </c>
      <c r="P4816" s="3">
        <v>5.835</v>
      </c>
      <c r="Q4816" s="3">
        <v>6.0869999999999997</v>
      </c>
      <c r="R4816" s="3">
        <v>6.3330000000000002</v>
      </c>
      <c r="S4816" s="3">
        <v>6.4260000000000002</v>
      </c>
      <c r="T4816" s="3">
        <v>6.8719999999999999</v>
      </c>
      <c r="U4816" s="3">
        <v>7.3410000000000002</v>
      </c>
      <c r="V4816" s="3">
        <v>7.851</v>
      </c>
      <c r="W4816" s="3">
        <v>8.3970000000000002</v>
      </c>
      <c r="X4816" s="3">
        <v>8.9849999999999994</v>
      </c>
      <c r="Y4816" s="3">
        <v>9.6120000000000001</v>
      </c>
      <c r="Z4816" s="3">
        <v>10.29</v>
      </c>
      <c r="AA4816" s="3">
        <v>11.01</v>
      </c>
      <c r="AB4816" s="3">
        <v>11.78</v>
      </c>
      <c r="AC4816" s="3">
        <v>12.6</v>
      </c>
      <c r="AD4816" s="3">
        <v>13.47</v>
      </c>
      <c r="AE4816" s="3">
        <v>14.42</v>
      </c>
      <c r="AF4816" s="3">
        <v>15.43</v>
      </c>
      <c r="AG4816" s="3">
        <v>16.510000000000002</v>
      </c>
      <c r="AH4816" s="3">
        <v>17.66</v>
      </c>
      <c r="AI4816" s="3">
        <v>18.899999999999999</v>
      </c>
      <c r="AJ4816" s="3">
        <v>20.21</v>
      </c>
      <c r="AK4816" s="3">
        <v>21.62</v>
      </c>
      <c r="AL4816" s="3">
        <v>23.11</v>
      </c>
      <c r="AM4816" s="3">
        <v>24.7</v>
      </c>
      <c r="AN4816" s="3">
        <v>26.37</v>
      </c>
      <c r="AO4816" s="3">
        <v>28.15</v>
      </c>
      <c r="AP4816" s="3">
        <v>30.04</v>
      </c>
      <c r="AQ4816" s="3">
        <v>32.08</v>
      </c>
      <c r="AR4816" s="3">
        <v>34.270000000000003</v>
      </c>
      <c r="AS4816" s="3">
        <v>36.590000000000003</v>
      </c>
      <c r="AT4816" s="3">
        <v>39.08</v>
      </c>
      <c r="AU4816" s="3">
        <v>41.75</v>
      </c>
      <c r="AV4816" s="3">
        <v>44.62</v>
      </c>
      <c r="AW4816" s="3">
        <v>47.69</v>
      </c>
      <c r="AX4816" s="3">
        <v>50.99</v>
      </c>
      <c r="AY4816" s="3">
        <v>54.53</v>
      </c>
      <c r="AZ4816" s="3">
        <v>58.32</v>
      </c>
      <c r="BA4816" s="3">
        <v>62.39</v>
      </c>
      <c r="BB4816" s="3">
        <v>66.75</v>
      </c>
      <c r="BC4816" s="3">
        <v>71.41</v>
      </c>
      <c r="BD4816" s="3">
        <v>76.41</v>
      </c>
      <c r="BE4816" s="3">
        <v>81.75</v>
      </c>
      <c r="BF4816" s="3">
        <v>87.52</v>
      </c>
      <c r="BG4816" s="3">
        <v>93.61</v>
      </c>
      <c r="BH4816" s="3">
        <v>100.1</v>
      </c>
      <c r="BI4816" s="3">
        <v>107</v>
      </c>
      <c r="BJ4816" s="3">
        <v>114.5</v>
      </c>
      <c r="BK4816" s="3">
        <v>121.9</v>
      </c>
      <c r="BL4816" s="3">
        <v>130.1</v>
      </c>
      <c r="BM4816" s="3">
        <v>138.6</v>
      </c>
      <c r="BN4816" s="3">
        <v>147.69999999999999</v>
      </c>
      <c r="BO4816" s="3">
        <v>157.30000000000001</v>
      </c>
      <c r="BP4816" s="3">
        <v>167.5</v>
      </c>
      <c r="BQ4816" s="3">
        <v>178.3</v>
      </c>
      <c r="BR4816" s="3">
        <v>189.6</v>
      </c>
      <c r="BS4816" s="3">
        <v>201.4</v>
      </c>
      <c r="BT4816" s="3">
        <v>213.9</v>
      </c>
      <c r="BU4816" s="3">
        <v>226.9</v>
      </c>
      <c r="BV4816" s="3">
        <v>240.5</v>
      </c>
      <c r="BW4816" s="3">
        <v>254.5</v>
      </c>
      <c r="BX4816" s="3">
        <v>269</v>
      </c>
      <c r="BY4816" s="3">
        <v>283.89999999999998</v>
      </c>
      <c r="BZ4816" s="3">
        <v>299</v>
      </c>
      <c r="CA4816" s="3">
        <v>314.89999999999998</v>
      </c>
      <c r="CB4816" s="3">
        <v>331.2</v>
      </c>
      <c r="CC4816" s="3">
        <v>348</v>
      </c>
      <c r="CD4816" s="3">
        <v>365.3</v>
      </c>
      <c r="CE4816" s="3">
        <v>382.5</v>
      </c>
      <c r="CF4816" s="3">
        <v>400.7</v>
      </c>
      <c r="CG4816" s="3">
        <v>419.2</v>
      </c>
      <c r="CH4816" s="3">
        <v>438.1</v>
      </c>
      <c r="CI4816" s="3">
        <v>457.5</v>
      </c>
      <c r="CJ4816" s="3">
        <v>477.5</v>
      </c>
      <c r="CK4816" s="3">
        <v>497.6</v>
      </c>
      <c r="CL4816" s="3">
        <v>518.5</v>
      </c>
      <c r="CM4816" s="3">
        <v>539.6</v>
      </c>
      <c r="CN4816" s="3">
        <v>559.70000000000005</v>
      </c>
      <c r="CO4816" s="3">
        <v>580.6</v>
      </c>
      <c r="CP48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7" spans="1:94" x14ac:dyDescent="0.3">
      <c r="A48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17" s="5" t="str">
        <f>IF(ISNUMBER(SEARCH("Services",tab_ifs[[#This Row],[Displays]])),IF(ISBLANK(tab_ifs[[#This Row],[Dimension]]),"At least basic","Safely Managed"),"")</f>
        <v>Safely Managed</v>
      </c>
      <c r="D4817" s="5" t="str">
        <f>IF(LEFT(tab_ifs[[#This Row],[Displays]],5)="Sanit","Sanitation",IF(LEFT(tab_ifs[[#This Row],[Displays]],5)="Water","Water",""))</f>
        <v>Water</v>
      </c>
      <c r="E4817" s="3" t="s">
        <v>772</v>
      </c>
      <c r="F4817" s="3" t="s">
        <v>767</v>
      </c>
      <c r="G4817" s="3" t="s">
        <v>0</v>
      </c>
      <c r="H4817" s="3" t="s">
        <v>601</v>
      </c>
      <c r="I4817" s="3" t="s">
        <v>1</v>
      </c>
      <c r="J4817" s="3" t="s">
        <v>681</v>
      </c>
      <c r="K4817" s="3" t="s">
        <v>18</v>
      </c>
      <c r="L4817" s="3">
        <v>5.4779999999999998</v>
      </c>
      <c r="M4817" s="3">
        <v>5.0540000000000003</v>
      </c>
      <c r="N4817" s="3">
        <v>5.3929999999999998</v>
      </c>
      <c r="O4817" s="3">
        <v>5.7889999999999997</v>
      </c>
      <c r="P4817" s="3">
        <v>6.2370000000000001</v>
      </c>
      <c r="Q4817" s="3">
        <v>6.7009999999999996</v>
      </c>
      <c r="R4817" s="3">
        <v>7.2110000000000003</v>
      </c>
      <c r="S4817" s="3">
        <v>7.68</v>
      </c>
      <c r="T4817" s="3">
        <v>8.19</v>
      </c>
      <c r="U4817" s="3">
        <v>8.734</v>
      </c>
      <c r="V4817" s="3">
        <v>9.3260000000000005</v>
      </c>
      <c r="W4817" s="3">
        <v>9.9559999999999995</v>
      </c>
      <c r="X4817" s="3">
        <v>10.63</v>
      </c>
      <c r="Y4817" s="3">
        <v>11.35</v>
      </c>
      <c r="Z4817" s="3">
        <v>12.13</v>
      </c>
      <c r="AA4817" s="3">
        <v>12.96</v>
      </c>
      <c r="AB4817" s="3">
        <v>13.85</v>
      </c>
      <c r="AC4817" s="3">
        <v>14.79</v>
      </c>
      <c r="AD4817" s="3">
        <v>15.8</v>
      </c>
      <c r="AE4817" s="3">
        <v>16.89</v>
      </c>
      <c r="AF4817" s="3">
        <v>18.059999999999999</v>
      </c>
      <c r="AG4817" s="3">
        <v>19.3</v>
      </c>
      <c r="AH4817" s="3">
        <v>20.64</v>
      </c>
      <c r="AI4817" s="3">
        <v>22.06</v>
      </c>
      <c r="AJ4817" s="3">
        <v>23.58</v>
      </c>
      <c r="AK4817" s="3">
        <v>25.19</v>
      </c>
      <c r="AL4817" s="3">
        <v>26.9</v>
      </c>
      <c r="AM4817" s="3">
        <v>28.72</v>
      </c>
      <c r="AN4817" s="3">
        <v>30.65</v>
      </c>
      <c r="AO4817" s="3">
        <v>32.69</v>
      </c>
      <c r="AP4817" s="3">
        <v>34.869999999999997</v>
      </c>
      <c r="AQ4817" s="3">
        <v>37.21</v>
      </c>
      <c r="AR4817" s="3">
        <v>39.72</v>
      </c>
      <c r="AS4817" s="3">
        <v>42.39</v>
      </c>
      <c r="AT4817" s="3">
        <v>45.23</v>
      </c>
      <c r="AU4817" s="3">
        <v>48.28</v>
      </c>
      <c r="AV4817" s="3">
        <v>51.54</v>
      </c>
      <c r="AW4817" s="3">
        <v>55.03</v>
      </c>
      <c r="AX4817" s="3">
        <v>58.75</v>
      </c>
      <c r="AY4817" s="3">
        <v>62.74</v>
      </c>
      <c r="AZ4817" s="3">
        <v>67.010000000000005</v>
      </c>
      <c r="BA4817" s="3">
        <v>71.599999999999994</v>
      </c>
      <c r="BB4817" s="3">
        <v>76.44</v>
      </c>
      <c r="BC4817" s="3">
        <v>81.62</v>
      </c>
      <c r="BD4817" s="3">
        <v>87.13</v>
      </c>
      <c r="BE4817" s="3">
        <v>93</v>
      </c>
      <c r="BF4817" s="3">
        <v>99.32</v>
      </c>
      <c r="BG4817" s="3">
        <v>105.9</v>
      </c>
      <c r="BH4817" s="3">
        <v>113</v>
      </c>
      <c r="BI4817" s="3">
        <v>120.5</v>
      </c>
      <c r="BJ4817" s="3">
        <v>128.69999999999999</v>
      </c>
      <c r="BK4817" s="3">
        <v>136.69999999999999</v>
      </c>
      <c r="BL4817" s="3">
        <v>145.5</v>
      </c>
      <c r="BM4817" s="3">
        <v>154.5</v>
      </c>
      <c r="BN4817" s="3">
        <v>164.2</v>
      </c>
      <c r="BO4817" s="3">
        <v>174.4</v>
      </c>
      <c r="BP4817" s="3">
        <v>185.1</v>
      </c>
      <c r="BQ4817" s="3">
        <v>196.3</v>
      </c>
      <c r="BR4817" s="3">
        <v>208.1</v>
      </c>
      <c r="BS4817" s="3">
        <v>220.4</v>
      </c>
      <c r="BT4817" s="3">
        <v>233.2</v>
      </c>
      <c r="BU4817" s="3">
        <v>246.6</v>
      </c>
      <c r="BV4817" s="3">
        <v>260.5</v>
      </c>
      <c r="BW4817" s="3">
        <v>274.7</v>
      </c>
      <c r="BX4817" s="3">
        <v>289.89999999999998</v>
      </c>
      <c r="BY4817" s="3">
        <v>304.89999999999998</v>
      </c>
      <c r="BZ4817" s="3">
        <v>320.60000000000002</v>
      </c>
      <c r="CA4817" s="3">
        <v>336.7</v>
      </c>
      <c r="CB4817" s="3">
        <v>353.4</v>
      </c>
      <c r="CC4817" s="3">
        <v>370.6</v>
      </c>
      <c r="CD4817" s="3">
        <v>388.3</v>
      </c>
      <c r="CE4817" s="3">
        <v>406.6</v>
      </c>
      <c r="CF4817" s="3">
        <v>424.8</v>
      </c>
      <c r="CG4817" s="3">
        <v>443.7</v>
      </c>
      <c r="CH4817" s="3">
        <v>462.9</v>
      </c>
      <c r="CI4817" s="3">
        <v>482.7</v>
      </c>
      <c r="CJ4817" s="3">
        <v>502.8</v>
      </c>
      <c r="CK4817" s="3">
        <v>523.4</v>
      </c>
      <c r="CL4817" s="3">
        <v>544.20000000000005</v>
      </c>
      <c r="CM4817" s="3">
        <v>565.4</v>
      </c>
      <c r="CN4817" s="3">
        <v>585.9</v>
      </c>
      <c r="CO4817" s="3">
        <v>606.70000000000005</v>
      </c>
      <c r="CP48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8" spans="1:94" x14ac:dyDescent="0.3">
      <c r="A48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18" s="5" t="str">
        <f>IF(ISNUMBER(SEARCH("Services",tab_ifs[[#This Row],[Displays]])),IF(ISBLANK(tab_ifs[[#This Row],[Dimension]]),"At least basic","Safely Managed"),"")</f>
        <v>Safely Managed</v>
      </c>
      <c r="D4818" s="5" t="str">
        <f>IF(LEFT(tab_ifs[[#This Row],[Displays]],5)="Sanit","Sanitation",IF(LEFT(tab_ifs[[#This Row],[Displays]],5)="Water","Water",""))</f>
        <v>Water</v>
      </c>
      <c r="E4818" s="3" t="s">
        <v>772</v>
      </c>
      <c r="F4818" s="3" t="s">
        <v>768</v>
      </c>
      <c r="G4818" s="3" t="s">
        <v>0</v>
      </c>
      <c r="H4818" s="3" t="s">
        <v>601</v>
      </c>
      <c r="I4818" s="3" t="s">
        <v>1</v>
      </c>
      <c r="J4818" s="3" t="s">
        <v>681</v>
      </c>
      <c r="K4818" s="3" t="s">
        <v>19</v>
      </c>
      <c r="L4818" s="3">
        <v>5.4779999999999998</v>
      </c>
      <c r="M4818" s="3">
        <v>5.0570000000000004</v>
      </c>
      <c r="N4818" s="3">
        <v>5.3819999999999997</v>
      </c>
      <c r="O4818" s="3">
        <v>5.7629999999999999</v>
      </c>
      <c r="P4818" s="3">
        <v>6.1980000000000004</v>
      </c>
      <c r="Q4818" s="3">
        <v>6.6429999999999998</v>
      </c>
      <c r="R4818" s="3">
        <v>7.1319999999999997</v>
      </c>
      <c r="S4818" s="3">
        <v>7.5759999999999996</v>
      </c>
      <c r="T4818" s="3">
        <v>8.08</v>
      </c>
      <c r="U4818" s="3">
        <v>8.6170000000000009</v>
      </c>
      <c r="V4818" s="3">
        <v>9.202</v>
      </c>
      <c r="W4818" s="3">
        <v>9.8249999999999993</v>
      </c>
      <c r="X4818" s="3">
        <v>10.5</v>
      </c>
      <c r="Y4818" s="3">
        <v>11.21</v>
      </c>
      <c r="Z4818" s="3">
        <v>11.98</v>
      </c>
      <c r="AA4818" s="3">
        <v>12.8</v>
      </c>
      <c r="AB4818" s="3">
        <v>13.67</v>
      </c>
      <c r="AC4818" s="3">
        <v>14.61</v>
      </c>
      <c r="AD4818" s="3">
        <v>15.61</v>
      </c>
      <c r="AE4818" s="3">
        <v>16.690000000000001</v>
      </c>
      <c r="AF4818" s="3">
        <v>17.84</v>
      </c>
      <c r="AG4818" s="3">
        <v>19.07</v>
      </c>
      <c r="AH4818" s="3">
        <v>20.39</v>
      </c>
      <c r="AI4818" s="3">
        <v>21.8</v>
      </c>
      <c r="AJ4818" s="3">
        <v>23.3</v>
      </c>
      <c r="AK4818" s="3">
        <v>24.9</v>
      </c>
      <c r="AL4818" s="3">
        <v>26.59</v>
      </c>
      <c r="AM4818" s="3">
        <v>28.4</v>
      </c>
      <c r="AN4818" s="3">
        <v>30.3</v>
      </c>
      <c r="AO4818" s="3">
        <v>32.33</v>
      </c>
      <c r="AP4818" s="3">
        <v>34.479999999999997</v>
      </c>
      <c r="AQ4818" s="3">
        <v>36.799999999999997</v>
      </c>
      <c r="AR4818" s="3">
        <v>39.28</v>
      </c>
      <c r="AS4818" s="3">
        <v>41.92</v>
      </c>
      <c r="AT4818" s="3">
        <v>44.74</v>
      </c>
      <c r="AU4818" s="3">
        <v>47.76</v>
      </c>
      <c r="AV4818" s="3">
        <v>50.99</v>
      </c>
      <c r="AW4818" s="3">
        <v>54.45</v>
      </c>
      <c r="AX4818" s="3">
        <v>58.15</v>
      </c>
      <c r="AY4818" s="3">
        <v>62.11</v>
      </c>
      <c r="AZ4818" s="3">
        <v>66.34</v>
      </c>
      <c r="BA4818" s="3">
        <v>70.89</v>
      </c>
      <c r="BB4818" s="3">
        <v>75.69</v>
      </c>
      <c r="BC4818" s="3">
        <v>80.84</v>
      </c>
      <c r="BD4818" s="3">
        <v>86.32</v>
      </c>
      <c r="BE4818" s="3">
        <v>92.15</v>
      </c>
      <c r="BF4818" s="3">
        <v>98.44</v>
      </c>
      <c r="BG4818" s="3">
        <v>105</v>
      </c>
      <c r="BH4818" s="3">
        <v>112</v>
      </c>
      <c r="BI4818" s="3">
        <v>119.5</v>
      </c>
      <c r="BJ4818" s="3">
        <v>127.7</v>
      </c>
      <c r="BK4818" s="3">
        <v>135.6</v>
      </c>
      <c r="BL4818" s="3">
        <v>144.4</v>
      </c>
      <c r="BM4818" s="3">
        <v>153.4</v>
      </c>
      <c r="BN4818" s="3">
        <v>163</v>
      </c>
      <c r="BO4818" s="3">
        <v>173.1</v>
      </c>
      <c r="BP4818" s="3">
        <v>183.8</v>
      </c>
      <c r="BQ4818" s="3">
        <v>195</v>
      </c>
      <c r="BR4818" s="3">
        <v>206.7</v>
      </c>
      <c r="BS4818" s="3">
        <v>219</v>
      </c>
      <c r="BT4818" s="3">
        <v>231.9</v>
      </c>
      <c r="BU4818" s="3">
        <v>245.2</v>
      </c>
      <c r="BV4818" s="3">
        <v>259</v>
      </c>
      <c r="BW4818" s="3">
        <v>273.3</v>
      </c>
      <c r="BX4818" s="3">
        <v>288.39999999999998</v>
      </c>
      <c r="BY4818" s="3">
        <v>303.5</v>
      </c>
      <c r="BZ4818" s="3">
        <v>319.10000000000002</v>
      </c>
      <c r="CA4818" s="3">
        <v>335.2</v>
      </c>
      <c r="CB4818" s="3">
        <v>351.9</v>
      </c>
      <c r="CC4818" s="3">
        <v>369</v>
      </c>
      <c r="CD4818" s="3">
        <v>386.7</v>
      </c>
      <c r="CE4818" s="3">
        <v>404.9</v>
      </c>
      <c r="CF4818" s="3">
        <v>423.2</v>
      </c>
      <c r="CG4818" s="3">
        <v>441.9</v>
      </c>
      <c r="CH4818" s="3">
        <v>461.2</v>
      </c>
      <c r="CI4818" s="3">
        <v>481</v>
      </c>
      <c r="CJ4818" s="3">
        <v>501.2</v>
      </c>
      <c r="CK4818" s="3">
        <v>521.6</v>
      </c>
      <c r="CL4818" s="3">
        <v>542.5</v>
      </c>
      <c r="CM4818" s="3">
        <v>563.6</v>
      </c>
      <c r="CN4818" s="3">
        <v>584.20000000000005</v>
      </c>
      <c r="CO4818" s="3">
        <v>605</v>
      </c>
      <c r="CP48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9" spans="1:94" x14ac:dyDescent="0.3">
      <c r="A48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19" s="5" t="str">
        <f>IF(ISNUMBER(SEARCH("Services",tab_ifs[[#This Row],[Displays]])),IF(ISBLANK(tab_ifs[[#This Row],[Dimension]]),"At least basic","Safely Managed"),"")</f>
        <v>Safely Managed</v>
      </c>
      <c r="D4819" s="5" t="str">
        <f>IF(LEFT(tab_ifs[[#This Row],[Displays]],5)="Sanit","Sanitation",IF(LEFT(tab_ifs[[#This Row],[Displays]],5)="Water","Water",""))</f>
        <v>Water</v>
      </c>
      <c r="E4819" s="3" t="s">
        <v>772</v>
      </c>
      <c r="F4819" s="3" t="s">
        <v>769</v>
      </c>
      <c r="G4819" s="3" t="s">
        <v>0</v>
      </c>
      <c r="H4819" s="3" t="s">
        <v>601</v>
      </c>
      <c r="I4819" s="3" t="s">
        <v>1</v>
      </c>
      <c r="J4819" s="3" t="s">
        <v>681</v>
      </c>
      <c r="K4819" s="3" t="s">
        <v>20</v>
      </c>
      <c r="L4819" s="3">
        <v>5.4779999999999998</v>
      </c>
      <c r="M4819" s="3">
        <v>5.0579999999999998</v>
      </c>
      <c r="N4819" s="3">
        <v>5.4210000000000003</v>
      </c>
      <c r="O4819" s="3">
        <v>5.8460000000000001</v>
      </c>
      <c r="P4819" s="3">
        <v>6.3259999999999996</v>
      </c>
      <c r="Q4819" s="3">
        <v>6.827</v>
      </c>
      <c r="R4819" s="3">
        <v>7.375</v>
      </c>
      <c r="S4819" s="3">
        <v>7.875</v>
      </c>
      <c r="T4819" s="3">
        <v>8.3960000000000008</v>
      </c>
      <c r="U4819" s="3">
        <v>8.9510000000000005</v>
      </c>
      <c r="V4819" s="3">
        <v>9.5549999999999997</v>
      </c>
      <c r="W4819" s="3">
        <v>10.199999999999999</v>
      </c>
      <c r="X4819" s="3">
        <v>10.89</v>
      </c>
      <c r="Y4819" s="3">
        <v>11.62</v>
      </c>
      <c r="Z4819" s="3">
        <v>12.42</v>
      </c>
      <c r="AA4819" s="3">
        <v>13.26</v>
      </c>
      <c r="AB4819" s="3">
        <v>14.16</v>
      </c>
      <c r="AC4819" s="3">
        <v>15.13</v>
      </c>
      <c r="AD4819" s="3">
        <v>16.16</v>
      </c>
      <c r="AE4819" s="3">
        <v>17.27</v>
      </c>
      <c r="AF4819" s="3">
        <v>18.46</v>
      </c>
      <c r="AG4819" s="3">
        <v>19.73</v>
      </c>
      <c r="AH4819" s="3">
        <v>21.09</v>
      </c>
      <c r="AI4819" s="3">
        <v>22.54</v>
      </c>
      <c r="AJ4819" s="3">
        <v>24.08</v>
      </c>
      <c r="AK4819" s="3">
        <v>25.72</v>
      </c>
      <c r="AL4819" s="3">
        <v>27.47</v>
      </c>
      <c r="AM4819" s="3">
        <v>29.32</v>
      </c>
      <c r="AN4819" s="3">
        <v>31.28</v>
      </c>
      <c r="AO4819" s="3">
        <v>33.369999999999997</v>
      </c>
      <c r="AP4819" s="3">
        <v>35.58</v>
      </c>
      <c r="AQ4819" s="3">
        <v>37.97</v>
      </c>
      <c r="AR4819" s="3">
        <v>40.520000000000003</v>
      </c>
      <c r="AS4819" s="3">
        <v>43.24</v>
      </c>
      <c r="AT4819" s="3">
        <v>46.13</v>
      </c>
      <c r="AU4819" s="3">
        <v>49.23</v>
      </c>
      <c r="AV4819" s="3">
        <v>52.54</v>
      </c>
      <c r="AW4819" s="3">
        <v>56.09</v>
      </c>
      <c r="AX4819" s="3">
        <v>59.87</v>
      </c>
      <c r="AY4819" s="3">
        <v>63.91</v>
      </c>
      <c r="AZ4819" s="3">
        <v>68.25</v>
      </c>
      <c r="BA4819" s="3">
        <v>72.900000000000006</v>
      </c>
      <c r="BB4819" s="3">
        <v>77.8</v>
      </c>
      <c r="BC4819" s="3">
        <v>83.04</v>
      </c>
      <c r="BD4819" s="3">
        <v>88.62</v>
      </c>
      <c r="BE4819" s="3">
        <v>94.55</v>
      </c>
      <c r="BF4819" s="3">
        <v>100.9</v>
      </c>
      <c r="BG4819" s="3">
        <v>107.6</v>
      </c>
      <c r="BH4819" s="3">
        <v>114.7</v>
      </c>
      <c r="BI4819" s="3">
        <v>122.3</v>
      </c>
      <c r="BJ4819" s="3">
        <v>130.6</v>
      </c>
      <c r="BK4819" s="3">
        <v>138.69999999999999</v>
      </c>
      <c r="BL4819" s="3">
        <v>147.5</v>
      </c>
      <c r="BM4819" s="3">
        <v>156.6</v>
      </c>
      <c r="BN4819" s="3">
        <v>166.4</v>
      </c>
      <c r="BO4819" s="3">
        <v>176.6</v>
      </c>
      <c r="BP4819" s="3">
        <v>187.3</v>
      </c>
      <c r="BQ4819" s="3">
        <v>198.6</v>
      </c>
      <c r="BR4819" s="3">
        <v>210.4</v>
      </c>
      <c r="BS4819" s="3">
        <v>222.7</v>
      </c>
      <c r="BT4819" s="3">
        <v>235.6</v>
      </c>
      <c r="BU4819" s="3">
        <v>249</v>
      </c>
      <c r="BV4819" s="3">
        <v>262.89999999999998</v>
      </c>
      <c r="BW4819" s="3">
        <v>277.2</v>
      </c>
      <c r="BX4819" s="3">
        <v>292.5</v>
      </c>
      <c r="BY4819" s="3">
        <v>307.5</v>
      </c>
      <c r="BZ4819" s="3">
        <v>323.3</v>
      </c>
      <c r="CA4819" s="3">
        <v>339.4</v>
      </c>
      <c r="CB4819" s="3">
        <v>356.2</v>
      </c>
      <c r="CC4819" s="3">
        <v>373.4</v>
      </c>
      <c r="CD4819" s="3">
        <v>391.2</v>
      </c>
      <c r="CE4819" s="3">
        <v>409.6</v>
      </c>
      <c r="CF4819" s="3">
        <v>427.7</v>
      </c>
      <c r="CG4819" s="3">
        <v>446.8</v>
      </c>
      <c r="CH4819" s="3">
        <v>465.7</v>
      </c>
      <c r="CI4819" s="3">
        <v>485.9</v>
      </c>
      <c r="CJ4819" s="3">
        <v>505.7</v>
      </c>
      <c r="CK4819" s="3">
        <v>526.5</v>
      </c>
      <c r="CL4819" s="3">
        <v>547.20000000000005</v>
      </c>
      <c r="CM4819" s="3">
        <v>568.5</v>
      </c>
      <c r="CN4819" s="3">
        <v>588.9</v>
      </c>
      <c r="CO4819" s="3">
        <v>609.79999999999995</v>
      </c>
      <c r="CP48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0" spans="1:94" x14ac:dyDescent="0.3">
      <c r="A48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20" s="5" t="str">
        <f>IF(ISNUMBER(SEARCH("Services",tab_ifs[[#This Row],[Displays]])),IF(ISBLANK(tab_ifs[[#This Row],[Dimension]]),"At least basic","Safely Managed"),"")</f>
        <v>Safely Managed</v>
      </c>
      <c r="D4820" s="5" t="str">
        <f>IF(LEFT(tab_ifs[[#This Row],[Displays]],5)="Sanit","Sanitation",IF(LEFT(tab_ifs[[#This Row],[Displays]],5)="Water","Water",""))</f>
        <v>Water</v>
      </c>
      <c r="E4820" s="3" t="s">
        <v>772</v>
      </c>
      <c r="F4820" s="3" t="s">
        <v>770</v>
      </c>
      <c r="G4820" s="3" t="s">
        <v>0</v>
      </c>
      <c r="H4820" s="3" t="s">
        <v>601</v>
      </c>
      <c r="I4820" s="3" t="s">
        <v>1</v>
      </c>
      <c r="J4820" s="3" t="s">
        <v>681</v>
      </c>
      <c r="K4820" s="3" t="s">
        <v>21</v>
      </c>
      <c r="L4820" s="3">
        <v>5.4779999999999998</v>
      </c>
      <c r="M4820" s="3">
        <v>5.0609999999999999</v>
      </c>
      <c r="N4820" s="3">
        <v>5.4359999999999999</v>
      </c>
      <c r="O4820" s="3">
        <v>5.8760000000000003</v>
      </c>
      <c r="P4820" s="3">
        <v>6.3719999999999999</v>
      </c>
      <c r="Q4820" s="3">
        <v>6.8890000000000002</v>
      </c>
      <c r="R4820" s="3">
        <v>7.452</v>
      </c>
      <c r="S4820" s="3">
        <v>7.9610000000000003</v>
      </c>
      <c r="T4820" s="3">
        <v>8.4870000000000001</v>
      </c>
      <c r="U4820" s="3">
        <v>9.0459999999999994</v>
      </c>
      <c r="V4820" s="3">
        <v>9.6560000000000006</v>
      </c>
      <c r="W4820" s="3">
        <v>10.3</v>
      </c>
      <c r="X4820" s="3">
        <v>11</v>
      </c>
      <c r="Y4820" s="3">
        <v>11.74</v>
      </c>
      <c r="Z4820" s="3">
        <v>12.54</v>
      </c>
      <c r="AA4820" s="3">
        <v>13.4</v>
      </c>
      <c r="AB4820" s="3">
        <v>14.31</v>
      </c>
      <c r="AC4820" s="3">
        <v>15.28</v>
      </c>
      <c r="AD4820" s="3">
        <v>16.32</v>
      </c>
      <c r="AE4820" s="3">
        <v>17.440000000000001</v>
      </c>
      <c r="AF4820" s="3">
        <v>18.64</v>
      </c>
      <c r="AG4820" s="3">
        <v>19.920000000000002</v>
      </c>
      <c r="AH4820" s="3">
        <v>21.29</v>
      </c>
      <c r="AI4820" s="3">
        <v>22.76</v>
      </c>
      <c r="AJ4820" s="3">
        <v>24.31</v>
      </c>
      <c r="AK4820" s="3">
        <v>25.97</v>
      </c>
      <c r="AL4820" s="3">
        <v>27.73</v>
      </c>
      <c r="AM4820" s="3">
        <v>29.6</v>
      </c>
      <c r="AN4820" s="3">
        <v>31.57</v>
      </c>
      <c r="AO4820" s="3">
        <v>33.68</v>
      </c>
      <c r="AP4820" s="3">
        <v>35.909999999999997</v>
      </c>
      <c r="AQ4820" s="3">
        <v>38.32</v>
      </c>
      <c r="AR4820" s="3">
        <v>40.89</v>
      </c>
      <c r="AS4820" s="3">
        <v>43.63</v>
      </c>
      <c r="AT4820" s="3">
        <v>46.54</v>
      </c>
      <c r="AU4820" s="3">
        <v>49.67</v>
      </c>
      <c r="AV4820" s="3">
        <v>53.01</v>
      </c>
      <c r="AW4820" s="3">
        <v>56.57</v>
      </c>
      <c r="AX4820" s="3">
        <v>60.37</v>
      </c>
      <c r="AY4820" s="3">
        <v>64.44</v>
      </c>
      <c r="AZ4820" s="3">
        <v>68.81</v>
      </c>
      <c r="BA4820" s="3">
        <v>73.489999999999995</v>
      </c>
      <c r="BB4820" s="3">
        <v>78.42</v>
      </c>
      <c r="BC4820" s="3">
        <v>83.68</v>
      </c>
      <c r="BD4820" s="3">
        <v>89.29</v>
      </c>
      <c r="BE4820" s="3">
        <v>95.25</v>
      </c>
      <c r="BF4820" s="3">
        <v>101.7</v>
      </c>
      <c r="BG4820" s="3">
        <v>108.4</v>
      </c>
      <c r="BH4820" s="3">
        <v>115.5</v>
      </c>
      <c r="BI4820" s="3">
        <v>123.1</v>
      </c>
      <c r="BJ4820" s="3">
        <v>131.5</v>
      </c>
      <c r="BK4820" s="3">
        <v>139.6</v>
      </c>
      <c r="BL4820" s="3">
        <v>148.4</v>
      </c>
      <c r="BM4820" s="3">
        <v>157.6</v>
      </c>
      <c r="BN4820" s="3">
        <v>167.3</v>
      </c>
      <c r="BO4820" s="3">
        <v>177.5</v>
      </c>
      <c r="BP4820" s="3">
        <v>188.3</v>
      </c>
      <c r="BQ4820" s="3">
        <v>199.6</v>
      </c>
      <c r="BR4820" s="3">
        <v>211.4</v>
      </c>
      <c r="BS4820" s="3">
        <v>223.8</v>
      </c>
      <c r="BT4820" s="3">
        <v>236.7</v>
      </c>
      <c r="BU4820" s="3">
        <v>250.2</v>
      </c>
      <c r="BV4820" s="3">
        <v>264.10000000000002</v>
      </c>
      <c r="BW4820" s="3">
        <v>278.39999999999998</v>
      </c>
      <c r="BX4820" s="3">
        <v>293.7</v>
      </c>
      <c r="BY4820" s="3">
        <v>308.7</v>
      </c>
      <c r="BZ4820" s="3">
        <v>324.5</v>
      </c>
      <c r="CA4820" s="3">
        <v>340.7</v>
      </c>
      <c r="CB4820" s="3">
        <v>357.5</v>
      </c>
      <c r="CC4820" s="3">
        <v>374.7</v>
      </c>
      <c r="CD4820" s="3">
        <v>392.7</v>
      </c>
      <c r="CE4820" s="3">
        <v>410.8</v>
      </c>
      <c r="CF4820" s="3">
        <v>429</v>
      </c>
      <c r="CG4820" s="3">
        <v>448</v>
      </c>
      <c r="CH4820" s="3">
        <v>467</v>
      </c>
      <c r="CI4820" s="3">
        <v>487.2</v>
      </c>
      <c r="CJ4820" s="3">
        <v>507.2</v>
      </c>
      <c r="CK4820" s="3">
        <v>527.79999999999995</v>
      </c>
      <c r="CL4820" s="3">
        <v>548.6</v>
      </c>
      <c r="CM4820" s="3">
        <v>569.79999999999995</v>
      </c>
      <c r="CN4820" s="3">
        <v>590.4</v>
      </c>
      <c r="CO4820" s="3">
        <v>611.20000000000005</v>
      </c>
      <c r="CP48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1" spans="1:94" x14ac:dyDescent="0.3">
      <c r="A48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21" s="5" t="str">
        <f>IF(ISNUMBER(SEARCH("Services",tab_ifs[[#This Row],[Displays]])),IF(ISBLANK(tab_ifs[[#This Row],[Dimension]]),"At least basic","Safely Managed"),"")</f>
        <v>Safely Managed</v>
      </c>
      <c r="D4821" s="5" t="str">
        <f>IF(LEFT(tab_ifs[[#This Row],[Displays]],5)="Sanit","Sanitation",IF(LEFT(tab_ifs[[#This Row],[Displays]],5)="Water","Water",""))</f>
        <v>Water</v>
      </c>
      <c r="E4821" s="3" t="s">
        <v>772</v>
      </c>
      <c r="F4821" s="3" t="s">
        <v>771</v>
      </c>
      <c r="G4821" s="3" t="s">
        <v>0</v>
      </c>
      <c r="H4821" s="3" t="s">
        <v>601</v>
      </c>
      <c r="I4821" s="3" t="s">
        <v>1</v>
      </c>
      <c r="J4821" s="3" t="s">
        <v>681</v>
      </c>
      <c r="K4821" s="3" t="s">
        <v>22</v>
      </c>
      <c r="L4821" s="3">
        <v>5.4779999999999998</v>
      </c>
      <c r="M4821" s="3">
        <v>5.07</v>
      </c>
      <c r="N4821" s="3">
        <v>5.6390000000000002</v>
      </c>
      <c r="O4821" s="3">
        <v>6.2409999999999997</v>
      </c>
      <c r="P4821" s="3">
        <v>6.8949999999999996</v>
      </c>
      <c r="Q4821" s="3">
        <v>7.5679999999999996</v>
      </c>
      <c r="R4821" s="3">
        <v>8.2330000000000005</v>
      </c>
      <c r="S4821" s="3">
        <v>8.8179999999999996</v>
      </c>
      <c r="T4821" s="3">
        <v>9.3819999999999997</v>
      </c>
      <c r="U4821" s="3">
        <v>9.9819999999999993</v>
      </c>
      <c r="V4821" s="3">
        <v>10.64</v>
      </c>
      <c r="W4821" s="3">
        <v>11.33</v>
      </c>
      <c r="X4821" s="3">
        <v>12.07</v>
      </c>
      <c r="Y4821" s="3">
        <v>12.87</v>
      </c>
      <c r="Z4821" s="3">
        <v>13.73</v>
      </c>
      <c r="AA4821" s="3">
        <v>14.64</v>
      </c>
      <c r="AB4821" s="3">
        <v>15.61</v>
      </c>
      <c r="AC4821" s="3">
        <v>16.649999999999999</v>
      </c>
      <c r="AD4821" s="3">
        <v>17.760000000000002</v>
      </c>
      <c r="AE4821" s="3">
        <v>18.96</v>
      </c>
      <c r="AF4821" s="3">
        <v>20.23</v>
      </c>
      <c r="AG4821" s="3">
        <v>21.59</v>
      </c>
      <c r="AH4821" s="3">
        <v>23.04</v>
      </c>
      <c r="AI4821" s="3">
        <v>24.6</v>
      </c>
      <c r="AJ4821" s="3">
        <v>26.25</v>
      </c>
      <c r="AK4821" s="3">
        <v>28</v>
      </c>
      <c r="AL4821" s="3">
        <v>29.87</v>
      </c>
      <c r="AM4821" s="3">
        <v>31.84</v>
      </c>
      <c r="AN4821" s="3">
        <v>33.92</v>
      </c>
      <c r="AO4821" s="3">
        <v>36.14</v>
      </c>
      <c r="AP4821" s="3">
        <v>38.5</v>
      </c>
      <c r="AQ4821" s="3">
        <v>41.02</v>
      </c>
      <c r="AR4821" s="3">
        <v>43.72</v>
      </c>
      <c r="AS4821" s="3">
        <v>46.58</v>
      </c>
      <c r="AT4821" s="3">
        <v>49.63</v>
      </c>
      <c r="AU4821" s="3">
        <v>52.89</v>
      </c>
      <c r="AV4821" s="3">
        <v>56.36</v>
      </c>
      <c r="AW4821" s="3">
        <v>60.06</v>
      </c>
      <c r="AX4821" s="3">
        <v>64.010000000000005</v>
      </c>
      <c r="AY4821" s="3">
        <v>68.22</v>
      </c>
      <c r="AZ4821" s="3">
        <v>72.77</v>
      </c>
      <c r="BA4821" s="3">
        <v>77.55</v>
      </c>
      <c r="BB4821" s="3">
        <v>82.59</v>
      </c>
      <c r="BC4821" s="3">
        <v>87.99</v>
      </c>
      <c r="BD4821" s="3">
        <v>93.67</v>
      </c>
      <c r="BE4821" s="3">
        <v>99.73</v>
      </c>
      <c r="BF4821" s="3">
        <v>106.2</v>
      </c>
      <c r="BG4821" s="3">
        <v>113</v>
      </c>
      <c r="BH4821" s="3">
        <v>120.3</v>
      </c>
      <c r="BI4821" s="3">
        <v>127.9</v>
      </c>
      <c r="BJ4821" s="3">
        <v>136.5</v>
      </c>
      <c r="BK4821" s="3">
        <v>144.69999999999999</v>
      </c>
      <c r="BL4821" s="3">
        <v>153.69999999999999</v>
      </c>
      <c r="BM4821" s="3">
        <v>163</v>
      </c>
      <c r="BN4821" s="3">
        <v>172.9</v>
      </c>
      <c r="BO4821" s="3">
        <v>183.3</v>
      </c>
      <c r="BP4821" s="3">
        <v>194.2</v>
      </c>
      <c r="BQ4821" s="3">
        <v>205.7</v>
      </c>
      <c r="BR4821" s="3">
        <v>217.7</v>
      </c>
      <c r="BS4821" s="3">
        <v>230.3</v>
      </c>
      <c r="BT4821" s="3">
        <v>243.3</v>
      </c>
      <c r="BU4821" s="3">
        <v>257</v>
      </c>
      <c r="BV4821" s="3">
        <v>271</v>
      </c>
      <c r="BW4821" s="3">
        <v>285.8</v>
      </c>
      <c r="BX4821" s="3">
        <v>300.8</v>
      </c>
      <c r="BY4821" s="3">
        <v>316.10000000000002</v>
      </c>
      <c r="BZ4821" s="3">
        <v>331.9</v>
      </c>
      <c r="CA4821" s="3">
        <v>348.2</v>
      </c>
      <c r="CB4821" s="3">
        <v>365.1</v>
      </c>
      <c r="CC4821" s="3">
        <v>382.6</v>
      </c>
      <c r="CD4821" s="3">
        <v>400.9</v>
      </c>
      <c r="CE4821" s="3">
        <v>418.6</v>
      </c>
      <c r="CF4821" s="3">
        <v>437.4</v>
      </c>
      <c r="CG4821" s="3">
        <v>456.2</v>
      </c>
      <c r="CH4821" s="3">
        <v>475.7</v>
      </c>
      <c r="CI4821" s="3">
        <v>495.7</v>
      </c>
      <c r="CJ4821" s="3">
        <v>515.9</v>
      </c>
      <c r="CK4821" s="3">
        <v>536.70000000000005</v>
      </c>
      <c r="CL4821" s="3">
        <v>557.5</v>
      </c>
      <c r="CM4821" s="3">
        <v>578.9</v>
      </c>
      <c r="CN4821" s="3">
        <v>599.6</v>
      </c>
      <c r="CO4821" s="3">
        <v>620.4</v>
      </c>
      <c r="CP48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2" spans="1:94" x14ac:dyDescent="0.3">
      <c r="A48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822" s="5" t="str">
        <f>IF(ISNUMBER(SEARCH("Services",tab_ifs[[#This Row],[Displays]])),IF(ISBLANK(tab_ifs[[#This Row],[Dimension]]),"At least basic","Safely Managed"),"")</f>
        <v>At least basic</v>
      </c>
      <c r="D4822" s="5" t="str">
        <f>IF(LEFT(tab_ifs[[#This Row],[Displays]],5)="Sanit","Sanitation",IF(LEFT(tab_ifs[[#This Row],[Displays]],5)="Water","Water",""))</f>
        <v>Water</v>
      </c>
      <c r="E4822" s="3" t="s">
        <v>773</v>
      </c>
      <c r="F4822" s="3" t="s">
        <v>752</v>
      </c>
      <c r="G4822" s="3" t="s">
        <v>0</v>
      </c>
      <c r="I4822" s="3" t="s">
        <v>1</v>
      </c>
      <c r="J4822" s="3" t="s">
        <v>681</v>
      </c>
      <c r="K4822" s="3" t="s">
        <v>3</v>
      </c>
      <c r="L4822" s="3">
        <v>6.6619999999999999</v>
      </c>
      <c r="M4822" s="3">
        <v>6.157</v>
      </c>
      <c r="N4822" s="3">
        <v>6.6109999999999998</v>
      </c>
      <c r="O4822" s="3">
        <v>7.0540000000000003</v>
      </c>
      <c r="P4822" s="3">
        <v>7.5349999999999993</v>
      </c>
      <c r="Q4822" s="3">
        <v>8.07</v>
      </c>
      <c r="R4822" s="3">
        <v>8.6479999999999997</v>
      </c>
      <c r="S4822" s="3">
        <v>9.1750000000000007</v>
      </c>
      <c r="T4822" s="3">
        <v>9.7370000000000001</v>
      </c>
      <c r="U4822" s="3">
        <v>10.335999999999999</v>
      </c>
      <c r="V4822" s="3">
        <v>10.988</v>
      </c>
      <c r="W4822" s="3">
        <v>11.679</v>
      </c>
      <c r="X4822" s="3">
        <v>12.414</v>
      </c>
      <c r="Y4822" s="3">
        <v>13.199</v>
      </c>
      <c r="Z4822" s="3">
        <v>14.046999999999999</v>
      </c>
      <c r="AA4822" s="3">
        <v>14.946999999999999</v>
      </c>
      <c r="AB4822" s="3">
        <v>15.898</v>
      </c>
      <c r="AC4822" s="3">
        <v>16.911999999999999</v>
      </c>
      <c r="AD4822" s="3">
        <v>17.999000000000002</v>
      </c>
      <c r="AE4822" s="3">
        <v>19.18</v>
      </c>
      <c r="AF4822" s="3">
        <v>20.422000000000001</v>
      </c>
      <c r="AG4822" s="3">
        <v>21.756999999999998</v>
      </c>
      <c r="AH4822" s="3">
        <v>23.183</v>
      </c>
      <c r="AI4822" s="3">
        <v>24.691000000000003</v>
      </c>
      <c r="AJ4822" s="3">
        <v>26.298999999999999</v>
      </c>
      <c r="AK4822" s="3">
        <v>28.01</v>
      </c>
      <c r="AL4822" s="3">
        <v>29.822000000000003</v>
      </c>
      <c r="AM4822" s="3">
        <v>31.747</v>
      </c>
      <c r="AN4822" s="3">
        <v>33.771999999999998</v>
      </c>
      <c r="AO4822" s="3">
        <v>35.93</v>
      </c>
      <c r="AP4822" s="3">
        <v>38.207999999999998</v>
      </c>
      <c r="AQ4822" s="3">
        <v>40.67</v>
      </c>
      <c r="AR4822" s="3">
        <v>43.292000000000002</v>
      </c>
      <c r="AS4822" s="3">
        <v>46.073999999999998</v>
      </c>
      <c r="AT4822" s="3">
        <v>49.034999999999997</v>
      </c>
      <c r="AU4822" s="3">
        <v>52.206000000000003</v>
      </c>
      <c r="AV4822" s="3">
        <v>55.574999999999996</v>
      </c>
      <c r="AW4822" s="3">
        <v>59.182000000000002</v>
      </c>
      <c r="AX4822" s="3">
        <v>63.015999999999998</v>
      </c>
      <c r="AY4822" s="3">
        <v>67.117000000000004</v>
      </c>
      <c r="AZ4822" s="3">
        <v>71.495999999999995</v>
      </c>
      <c r="BA4822" s="3">
        <v>76.203000000000003</v>
      </c>
      <c r="BB4822" s="3">
        <v>81.128</v>
      </c>
      <c r="BC4822" s="3">
        <v>86.399000000000001</v>
      </c>
      <c r="BD4822" s="3">
        <v>92.001000000000005</v>
      </c>
      <c r="BE4822" s="3">
        <v>97.943000000000012</v>
      </c>
      <c r="BF4822" s="3">
        <v>104.28899999999999</v>
      </c>
      <c r="BG4822" s="3">
        <v>111.041</v>
      </c>
      <c r="BH4822" s="3">
        <v>118.188</v>
      </c>
      <c r="BI4822" s="3">
        <v>125.72500000000001</v>
      </c>
      <c r="BJ4822" s="3">
        <v>134.06299999999999</v>
      </c>
      <c r="BK4822" s="3">
        <v>142.09399999999999</v>
      </c>
      <c r="BL4822" s="3">
        <v>150.93</v>
      </c>
      <c r="BM4822" s="3">
        <v>160.04599999999999</v>
      </c>
      <c r="BN4822" s="3">
        <v>169.75400000000002</v>
      </c>
      <c r="BO4822" s="3">
        <v>179.947</v>
      </c>
      <c r="BP4822" s="3">
        <v>190.62599999999998</v>
      </c>
      <c r="BQ4822" s="3">
        <v>201.89</v>
      </c>
      <c r="BR4822" s="3">
        <v>213.63900000000001</v>
      </c>
      <c r="BS4822" s="3">
        <v>225.876</v>
      </c>
      <c r="BT4822" s="3">
        <v>238.702</v>
      </c>
      <c r="BU4822" s="3">
        <v>252.01600000000002</v>
      </c>
      <c r="BV4822" s="3">
        <v>265.72199999999998</v>
      </c>
      <c r="BW4822" s="3">
        <v>279.92200000000003</v>
      </c>
      <c r="BX4822" s="3">
        <v>295.04199999999997</v>
      </c>
      <c r="BY4822" s="3">
        <v>310.07900000000001</v>
      </c>
      <c r="BZ4822" s="3">
        <v>325.73700000000002</v>
      </c>
      <c r="CA4822" s="3">
        <v>341.79600000000005</v>
      </c>
      <c r="CB4822" s="3">
        <v>358.447</v>
      </c>
      <c r="CC4822" s="3">
        <v>375.589</v>
      </c>
      <c r="CD4822" s="3">
        <v>393.22199999999998</v>
      </c>
      <c r="CE4822" s="3">
        <v>411.77500000000003</v>
      </c>
      <c r="CF4822" s="3">
        <v>429.60899999999998</v>
      </c>
      <c r="CG4822" s="3">
        <v>448.55099999999999</v>
      </c>
      <c r="CH4822" s="3">
        <v>467.57900000000001</v>
      </c>
      <c r="CI4822" s="3">
        <v>487.60999999999996</v>
      </c>
      <c r="CJ4822" s="3">
        <v>507.42900000000003</v>
      </c>
      <c r="CK4822" s="3">
        <v>528.04700000000003</v>
      </c>
      <c r="CL4822" s="3">
        <v>548.76</v>
      </c>
      <c r="CM4822" s="3">
        <v>569.76900000000001</v>
      </c>
      <c r="CN4822" s="3">
        <v>590.27</v>
      </c>
      <c r="CO4822" s="3">
        <v>610.97699999999998</v>
      </c>
      <c r="CP48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3" spans="1:94" x14ac:dyDescent="0.3">
      <c r="A48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23" s="5" t="str">
        <f>IF(ISNUMBER(SEARCH("Services",tab_ifs[[#This Row],[Displays]])),IF(ISBLANK(tab_ifs[[#This Row],[Dimension]]),"At least basic","Safely Managed"),"")</f>
        <v>At least basic</v>
      </c>
      <c r="D4823" s="5" t="str">
        <f>IF(LEFT(tab_ifs[[#This Row],[Displays]],5)="Sanit","Sanitation",IF(LEFT(tab_ifs[[#This Row],[Displays]],5)="Water","Water",""))</f>
        <v>Water</v>
      </c>
      <c r="E4823" s="3" t="s">
        <v>773</v>
      </c>
      <c r="F4823" s="3" t="s">
        <v>753</v>
      </c>
      <c r="G4823" s="3" t="s">
        <v>0</v>
      </c>
      <c r="I4823" s="3" t="s">
        <v>1</v>
      </c>
      <c r="J4823" s="3" t="s">
        <v>681</v>
      </c>
      <c r="K4823" s="3" t="s">
        <v>4</v>
      </c>
      <c r="L4823" s="3">
        <v>6.6619999999999999</v>
      </c>
      <c r="M4823" s="3">
        <v>6.181</v>
      </c>
      <c r="N4823" s="3">
        <v>6.6190000000000007</v>
      </c>
      <c r="O4823" s="3">
        <v>7.0860000000000003</v>
      </c>
      <c r="P4823" s="3">
        <v>7.6029999999999998</v>
      </c>
      <c r="Q4823" s="3">
        <v>8.1460000000000008</v>
      </c>
      <c r="R4823" s="3">
        <v>8.7419999999999991</v>
      </c>
      <c r="S4823" s="3">
        <v>9.3089999999999993</v>
      </c>
      <c r="T4823" s="3">
        <v>9.923</v>
      </c>
      <c r="U4823" s="3">
        <v>10.567</v>
      </c>
      <c r="V4823" s="3">
        <v>11.250999999999999</v>
      </c>
      <c r="W4823" s="3">
        <v>11.98</v>
      </c>
      <c r="X4823" s="3">
        <v>12.725999999999999</v>
      </c>
      <c r="Y4823" s="3">
        <v>13.625999999999999</v>
      </c>
      <c r="Z4823" s="3">
        <v>14.551</v>
      </c>
      <c r="AA4823" s="3">
        <v>15.540000000000001</v>
      </c>
      <c r="AB4823" s="3">
        <v>16.602999999999998</v>
      </c>
      <c r="AC4823" s="3">
        <v>17.739000000000001</v>
      </c>
      <c r="AD4823" s="3">
        <v>18.968999999999998</v>
      </c>
      <c r="AE4823" s="3">
        <v>20.292000000000002</v>
      </c>
      <c r="AF4823" s="3">
        <v>21.707999999999998</v>
      </c>
      <c r="AG4823" s="3">
        <v>23.236999999999998</v>
      </c>
      <c r="AH4823" s="3">
        <v>24.877000000000002</v>
      </c>
      <c r="AI4823" s="3">
        <v>26.629000000000001</v>
      </c>
      <c r="AJ4823" s="3">
        <v>28.483999999999998</v>
      </c>
      <c r="AK4823" s="3">
        <v>30.462</v>
      </c>
      <c r="AL4823" s="3">
        <v>32.561</v>
      </c>
      <c r="AM4823" s="3">
        <v>34.781999999999996</v>
      </c>
      <c r="AN4823" s="3">
        <v>37.176000000000002</v>
      </c>
      <c r="AO4823" s="3">
        <v>39.709000000000003</v>
      </c>
      <c r="AP4823" s="3">
        <v>42.414000000000001</v>
      </c>
      <c r="AQ4823" s="3">
        <v>45.322000000000003</v>
      </c>
      <c r="AR4823" s="3">
        <v>48.451000000000001</v>
      </c>
      <c r="AS4823" s="3">
        <v>51.78</v>
      </c>
      <c r="AT4823" s="3">
        <v>55.347000000000001</v>
      </c>
      <c r="AU4823" s="3">
        <v>59.152999999999999</v>
      </c>
      <c r="AV4823" s="3">
        <v>63.225999999999999</v>
      </c>
      <c r="AW4823" s="3">
        <v>67.561999999999998</v>
      </c>
      <c r="AX4823" s="3">
        <v>72.268000000000001</v>
      </c>
      <c r="AY4823" s="3">
        <v>77.279999999999987</v>
      </c>
      <c r="AZ4823" s="3">
        <v>82.698000000000008</v>
      </c>
      <c r="BA4823" s="3">
        <v>88.372</v>
      </c>
      <c r="BB4823" s="3">
        <v>94.424999999999997</v>
      </c>
      <c r="BC4823" s="3">
        <v>100.86499999999999</v>
      </c>
      <c r="BD4823" s="3">
        <v>107.727</v>
      </c>
      <c r="BE4823" s="3">
        <v>114.87</v>
      </c>
      <c r="BF4823" s="3">
        <v>122.61</v>
      </c>
      <c r="BG4823" s="3">
        <v>130.739</v>
      </c>
      <c r="BH4823" s="3">
        <v>139.34299999999999</v>
      </c>
      <c r="BI4823" s="3">
        <v>148.43</v>
      </c>
      <c r="BJ4823" s="3">
        <v>158.52600000000001</v>
      </c>
      <c r="BK4823" s="3">
        <v>168.411</v>
      </c>
      <c r="BL4823" s="3">
        <v>178.99600000000001</v>
      </c>
      <c r="BM4823" s="3">
        <v>189.959</v>
      </c>
      <c r="BN4823" s="3">
        <v>201.60999999999999</v>
      </c>
      <c r="BO4823" s="3">
        <v>213.74600000000001</v>
      </c>
      <c r="BP4823" s="3">
        <v>226.56799999999998</v>
      </c>
      <c r="BQ4823" s="3">
        <v>240.07300000000001</v>
      </c>
      <c r="BR4823" s="3">
        <v>254.16499999999999</v>
      </c>
      <c r="BS4823" s="3">
        <v>268.97199999999998</v>
      </c>
      <c r="BT4823" s="3">
        <v>283.995</v>
      </c>
      <c r="BU4823" s="3">
        <v>299.31899999999996</v>
      </c>
      <c r="BV4823" s="3">
        <v>315.34300000000002</v>
      </c>
      <c r="BW4823" s="3">
        <v>331.69299999999998</v>
      </c>
      <c r="BX4823" s="3">
        <v>348.73599999999999</v>
      </c>
      <c r="BY4823" s="3">
        <v>366.17099999999999</v>
      </c>
      <c r="BZ4823" s="3">
        <v>384.09899999999999</v>
      </c>
      <c r="CA4823" s="3">
        <v>402.71199999999999</v>
      </c>
      <c r="CB4823" s="3">
        <v>421.73</v>
      </c>
      <c r="CC4823" s="3">
        <v>441.05099999999999</v>
      </c>
      <c r="CD4823" s="3">
        <v>460.85500000000002</v>
      </c>
      <c r="CE4823" s="3">
        <v>481.05699999999996</v>
      </c>
      <c r="CF4823" s="3">
        <v>501.55500000000001</v>
      </c>
      <c r="CG4823" s="3">
        <v>522.53700000000003</v>
      </c>
      <c r="CH4823" s="3">
        <v>543.625</v>
      </c>
      <c r="CI4823" s="3">
        <v>565.72</v>
      </c>
      <c r="CJ4823" s="3">
        <v>587.69600000000003</v>
      </c>
      <c r="CK4823" s="3">
        <v>610.07900000000006</v>
      </c>
      <c r="CL4823" s="3">
        <v>632.76800000000003</v>
      </c>
      <c r="CM4823" s="3">
        <v>655.84900000000005</v>
      </c>
      <c r="CN4823" s="3">
        <v>677.93399999999997</v>
      </c>
      <c r="CO4823" s="3">
        <v>699.93599999999992</v>
      </c>
      <c r="CP48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4" spans="1:94" x14ac:dyDescent="0.3">
      <c r="A48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24" s="5" t="str">
        <f>IF(ISNUMBER(SEARCH("Services",tab_ifs[[#This Row],[Displays]])),IF(ISBLANK(tab_ifs[[#This Row],[Dimension]]),"At least basic","Safely Managed"),"")</f>
        <v>At least basic</v>
      </c>
      <c r="D4824" s="5" t="str">
        <f>IF(LEFT(tab_ifs[[#This Row],[Displays]],5)="Sanit","Sanitation",IF(LEFT(tab_ifs[[#This Row],[Displays]],5)="Water","Water",""))</f>
        <v>Water</v>
      </c>
      <c r="E4824" s="3" t="s">
        <v>773</v>
      </c>
      <c r="F4824" s="3" t="s">
        <v>754</v>
      </c>
      <c r="G4824" s="3" t="s">
        <v>0</v>
      </c>
      <c r="I4824" s="3" t="s">
        <v>1</v>
      </c>
      <c r="J4824" s="3" t="s">
        <v>681</v>
      </c>
      <c r="K4824" s="3" t="s">
        <v>5</v>
      </c>
      <c r="L4824" s="3">
        <v>6.6619999999999999</v>
      </c>
      <c r="M4824" s="3">
        <v>6.181</v>
      </c>
      <c r="N4824" s="3">
        <v>6.6210000000000004</v>
      </c>
      <c r="O4824" s="3">
        <v>7.069</v>
      </c>
      <c r="P4824" s="3">
        <v>7.58</v>
      </c>
      <c r="Q4824" s="3">
        <v>8.1269999999999989</v>
      </c>
      <c r="R4824" s="3">
        <v>8.7149999999999999</v>
      </c>
      <c r="S4824" s="3">
        <v>9.2690000000000001</v>
      </c>
      <c r="T4824" s="3">
        <v>9.8580000000000005</v>
      </c>
      <c r="U4824" s="3">
        <v>10.481999999999999</v>
      </c>
      <c r="V4824" s="3">
        <v>11.158999999999999</v>
      </c>
      <c r="W4824" s="3">
        <v>11.875</v>
      </c>
      <c r="X4824" s="3">
        <v>12.644</v>
      </c>
      <c r="Y4824" s="3">
        <v>13.477</v>
      </c>
      <c r="Z4824" s="3">
        <v>14.382000000000001</v>
      </c>
      <c r="AA4824" s="3">
        <v>15.338999999999999</v>
      </c>
      <c r="AB4824" s="3">
        <v>16.36</v>
      </c>
      <c r="AC4824" s="3">
        <v>17.454000000000001</v>
      </c>
      <c r="AD4824" s="3">
        <v>18.640999999999998</v>
      </c>
      <c r="AE4824" s="3">
        <v>19.913</v>
      </c>
      <c r="AF4824" s="3">
        <v>21.288</v>
      </c>
      <c r="AG4824" s="3">
        <v>22.756</v>
      </c>
      <c r="AH4824" s="3">
        <v>24.346</v>
      </c>
      <c r="AI4824" s="3">
        <v>26.038</v>
      </c>
      <c r="AJ4824" s="3">
        <v>27.842000000000002</v>
      </c>
      <c r="AK4824" s="3">
        <v>29.779</v>
      </c>
      <c r="AL4824" s="3">
        <v>31.827000000000002</v>
      </c>
      <c r="AM4824" s="3">
        <v>34.009</v>
      </c>
      <c r="AN4824" s="3">
        <v>36.322000000000003</v>
      </c>
      <c r="AO4824" s="3">
        <v>38.817999999999998</v>
      </c>
      <c r="AP4824" s="3">
        <v>41.477000000000004</v>
      </c>
      <c r="AQ4824" s="3">
        <v>44.369</v>
      </c>
      <c r="AR4824" s="3">
        <v>46.989999999999995</v>
      </c>
      <c r="AS4824" s="3">
        <v>50.326000000000001</v>
      </c>
      <c r="AT4824" s="3">
        <v>53.741999999999997</v>
      </c>
      <c r="AU4824" s="3">
        <v>57.43</v>
      </c>
      <c r="AV4824" s="3">
        <v>61.353999999999999</v>
      </c>
      <c r="AW4824" s="3">
        <v>65.543999999999997</v>
      </c>
      <c r="AX4824" s="3">
        <v>70.016999999999996</v>
      </c>
      <c r="AY4824" s="3">
        <v>74.861000000000004</v>
      </c>
      <c r="AZ4824" s="3">
        <v>80.00800000000001</v>
      </c>
      <c r="BA4824" s="3">
        <v>85.52</v>
      </c>
      <c r="BB4824" s="3">
        <v>91.363</v>
      </c>
      <c r="BC4824" s="3">
        <v>97.549000000000007</v>
      </c>
      <c r="BD4824" s="3">
        <v>104.146</v>
      </c>
      <c r="BE4824" s="3">
        <v>111.15199999999999</v>
      </c>
      <c r="BF4824" s="3">
        <v>118.49000000000001</v>
      </c>
      <c r="BG4824" s="3">
        <v>126.327</v>
      </c>
      <c r="BH4824" s="3">
        <v>134.64400000000001</v>
      </c>
      <c r="BI4824" s="3">
        <v>143.34199999999998</v>
      </c>
      <c r="BJ4824" s="3">
        <v>153.15199999999999</v>
      </c>
      <c r="BK4824" s="3">
        <v>162.548</v>
      </c>
      <c r="BL4824" s="3">
        <v>172.84699999999998</v>
      </c>
      <c r="BM4824" s="3">
        <v>183.52199999999999</v>
      </c>
      <c r="BN4824" s="3">
        <v>194.685</v>
      </c>
      <c r="BO4824" s="3">
        <v>206.53299999999999</v>
      </c>
      <c r="BP4824" s="3">
        <v>218.96600000000001</v>
      </c>
      <c r="BQ4824" s="3">
        <v>231.983</v>
      </c>
      <c r="BR4824" s="3">
        <v>245.58700000000002</v>
      </c>
      <c r="BS4824" s="3">
        <v>259.77699999999999</v>
      </c>
      <c r="BT4824" s="3">
        <v>274.68200000000002</v>
      </c>
      <c r="BU4824" s="3">
        <v>290</v>
      </c>
      <c r="BV4824" s="3">
        <v>305.42500000000001</v>
      </c>
      <c r="BW4824" s="3">
        <v>321.46100000000001</v>
      </c>
      <c r="BX4824" s="3">
        <v>337.911</v>
      </c>
      <c r="BY4824" s="3">
        <v>355.05500000000001</v>
      </c>
      <c r="BZ4824" s="3">
        <v>372.58799999999997</v>
      </c>
      <c r="CA4824" s="3">
        <v>390.61200000000002</v>
      </c>
      <c r="CB4824" s="3">
        <v>409.423</v>
      </c>
      <c r="CC4824" s="3">
        <v>428.24900000000002</v>
      </c>
      <c r="CD4824" s="3">
        <v>447.66800000000001</v>
      </c>
      <c r="CE4824" s="3">
        <v>467.471</v>
      </c>
      <c r="CF4824" s="3">
        <v>487.678</v>
      </c>
      <c r="CG4824" s="3">
        <v>508.27</v>
      </c>
      <c r="CH4824" s="3">
        <v>529.16100000000006</v>
      </c>
      <c r="CI4824" s="3">
        <v>550.76099999999997</v>
      </c>
      <c r="CJ4824" s="3">
        <v>572.44200000000001</v>
      </c>
      <c r="CK4824" s="3">
        <v>594.52800000000002</v>
      </c>
      <c r="CL4824" s="3">
        <v>616.91999999999996</v>
      </c>
      <c r="CM4824" s="3">
        <v>639.69499999999994</v>
      </c>
      <c r="CN4824" s="3">
        <v>661.77200000000005</v>
      </c>
      <c r="CO4824" s="3">
        <v>683.57299999999998</v>
      </c>
      <c r="CP48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5" spans="1:94" x14ac:dyDescent="0.3">
      <c r="A48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25" s="5" t="str">
        <f>IF(ISNUMBER(SEARCH("Services",tab_ifs[[#This Row],[Displays]])),IF(ISBLANK(tab_ifs[[#This Row],[Dimension]]),"At least basic","Safely Managed"),"")</f>
        <v>At least basic</v>
      </c>
      <c r="D4825" s="5" t="str">
        <f>IF(LEFT(tab_ifs[[#This Row],[Displays]],5)="Sanit","Sanitation",IF(LEFT(tab_ifs[[#This Row],[Displays]],5)="Water","Water",""))</f>
        <v>Water</v>
      </c>
      <c r="E4825" s="3" t="s">
        <v>773</v>
      </c>
      <c r="F4825" s="3" t="s">
        <v>755</v>
      </c>
      <c r="G4825" s="3" t="s">
        <v>0</v>
      </c>
      <c r="I4825" s="3" t="s">
        <v>1</v>
      </c>
      <c r="J4825" s="3" t="s">
        <v>681</v>
      </c>
      <c r="K4825" s="3" t="s">
        <v>6</v>
      </c>
      <c r="L4825" s="3">
        <v>6.6619999999999999</v>
      </c>
      <c r="M4825" s="3">
        <v>6.181</v>
      </c>
      <c r="N4825" s="3">
        <v>6.9320000000000004</v>
      </c>
      <c r="O4825" s="3">
        <v>7.66</v>
      </c>
      <c r="P4825" s="3">
        <v>8.4190000000000005</v>
      </c>
      <c r="Q4825" s="3">
        <v>9.266</v>
      </c>
      <c r="R4825" s="3">
        <v>10.186</v>
      </c>
      <c r="S4825" s="3">
        <v>11.114000000000001</v>
      </c>
      <c r="T4825" s="3">
        <v>12.116</v>
      </c>
      <c r="U4825" s="3">
        <v>13.202</v>
      </c>
      <c r="V4825" s="3">
        <v>14.382000000000001</v>
      </c>
      <c r="W4825" s="3">
        <v>15.645000000000001</v>
      </c>
      <c r="X4825" s="3">
        <v>17.02</v>
      </c>
      <c r="Y4825" s="3">
        <v>18.05</v>
      </c>
      <c r="Z4825" s="3">
        <v>19.14</v>
      </c>
      <c r="AA4825" s="3">
        <v>20.309999999999999</v>
      </c>
      <c r="AB4825" s="3">
        <v>21.57</v>
      </c>
      <c r="AC4825" s="3">
        <v>22.91</v>
      </c>
      <c r="AD4825" s="3">
        <v>24.36</v>
      </c>
      <c r="AE4825" s="3">
        <v>25.91</v>
      </c>
      <c r="AF4825" s="3">
        <v>27.58</v>
      </c>
      <c r="AG4825" s="3">
        <v>29.35</v>
      </c>
      <c r="AH4825" s="3">
        <v>31.24</v>
      </c>
      <c r="AI4825" s="3">
        <v>33.26</v>
      </c>
      <c r="AJ4825" s="3">
        <v>35.4</v>
      </c>
      <c r="AK4825" s="3">
        <v>37.67</v>
      </c>
      <c r="AL4825" s="3">
        <v>40.090000000000003</v>
      </c>
      <c r="AM4825" s="3">
        <v>42.65</v>
      </c>
      <c r="AN4825" s="3">
        <v>45.37</v>
      </c>
      <c r="AO4825" s="3">
        <v>48.26</v>
      </c>
      <c r="AP4825" s="3">
        <v>51.34</v>
      </c>
      <c r="AQ4825" s="3">
        <v>54.63</v>
      </c>
      <c r="AR4825" s="3">
        <v>58.13</v>
      </c>
      <c r="AS4825" s="3">
        <v>61.86</v>
      </c>
      <c r="AT4825" s="3">
        <v>65.83</v>
      </c>
      <c r="AU4825" s="3">
        <v>70.08</v>
      </c>
      <c r="AV4825" s="3">
        <v>74.599999999999994</v>
      </c>
      <c r="AW4825" s="3">
        <v>79.42</v>
      </c>
      <c r="AX4825" s="3">
        <v>84.55</v>
      </c>
      <c r="AY4825" s="3">
        <v>89.99</v>
      </c>
      <c r="AZ4825" s="3">
        <v>95.77</v>
      </c>
      <c r="BA4825" s="3">
        <v>101.9</v>
      </c>
      <c r="BB4825" s="3">
        <v>108.3</v>
      </c>
      <c r="BC4825" s="3">
        <v>115.1</v>
      </c>
      <c r="BD4825" s="3">
        <v>122.3</v>
      </c>
      <c r="BE4825" s="3">
        <v>129.80000000000001</v>
      </c>
      <c r="BF4825" s="3">
        <v>137.69999999999999</v>
      </c>
      <c r="BG4825" s="3">
        <v>145.9</v>
      </c>
      <c r="BH4825" s="3">
        <v>154.6</v>
      </c>
      <c r="BI4825" s="3">
        <v>163.69999999999999</v>
      </c>
      <c r="BJ4825" s="3">
        <v>173.3</v>
      </c>
      <c r="BK4825" s="3">
        <v>183.3</v>
      </c>
      <c r="BL4825" s="3">
        <v>193.8</v>
      </c>
      <c r="BM4825" s="3">
        <v>204.8</v>
      </c>
      <c r="BN4825" s="3">
        <v>216.3</v>
      </c>
      <c r="BO4825" s="3">
        <v>228.3</v>
      </c>
      <c r="BP4825" s="3">
        <v>240.8</v>
      </c>
      <c r="BQ4825" s="3">
        <v>253.7</v>
      </c>
      <c r="BR4825" s="3">
        <v>267.2</v>
      </c>
      <c r="BS4825" s="3">
        <v>281.10000000000002</v>
      </c>
      <c r="BT4825" s="3">
        <v>295.39999999999998</v>
      </c>
      <c r="BU4825" s="3">
        <v>310.2</v>
      </c>
      <c r="BV4825" s="3">
        <v>325.3</v>
      </c>
      <c r="BW4825" s="3">
        <v>340.9</v>
      </c>
      <c r="BX4825" s="3">
        <v>356.9</v>
      </c>
      <c r="BY4825" s="3">
        <v>373.4</v>
      </c>
      <c r="BZ4825" s="3">
        <v>390.4</v>
      </c>
      <c r="CA4825" s="3">
        <v>407.9</v>
      </c>
      <c r="CB4825" s="3">
        <v>425.9</v>
      </c>
      <c r="CC4825" s="3">
        <v>444.3</v>
      </c>
      <c r="CD4825" s="3">
        <v>463.2</v>
      </c>
      <c r="CE4825" s="3">
        <v>482.4</v>
      </c>
      <c r="CF4825" s="3">
        <v>502</v>
      </c>
      <c r="CG4825" s="3">
        <v>522</v>
      </c>
      <c r="CH4825" s="3">
        <v>542.20000000000005</v>
      </c>
      <c r="CI4825" s="3">
        <v>562.6</v>
      </c>
      <c r="CJ4825" s="3">
        <v>583.4</v>
      </c>
      <c r="CK4825" s="3">
        <v>604.4</v>
      </c>
      <c r="CL4825" s="3">
        <v>625.70000000000005</v>
      </c>
      <c r="CM4825" s="3">
        <v>647.29999999999995</v>
      </c>
      <c r="CN4825" s="3">
        <v>668.2</v>
      </c>
      <c r="CO4825" s="3">
        <v>689</v>
      </c>
      <c r="CP48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6" spans="1:94" x14ac:dyDescent="0.3">
      <c r="A48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26" s="5" t="str">
        <f>IF(ISNUMBER(SEARCH("Services",tab_ifs[[#This Row],[Displays]])),IF(ISBLANK(tab_ifs[[#This Row],[Dimension]]),"At least basic","Safely Managed"),"")</f>
        <v>At least basic</v>
      </c>
      <c r="D4826" s="5" t="str">
        <f>IF(LEFT(tab_ifs[[#This Row],[Displays]],5)="Sanit","Sanitation",IF(LEFT(tab_ifs[[#This Row],[Displays]],5)="Water","Water",""))</f>
        <v>Water</v>
      </c>
      <c r="E4826" s="3" t="s">
        <v>773</v>
      </c>
      <c r="F4826" s="3" t="s">
        <v>756</v>
      </c>
      <c r="G4826" s="3" t="s">
        <v>0</v>
      </c>
      <c r="I4826" s="3" t="s">
        <v>1</v>
      </c>
      <c r="J4826" s="3" t="s">
        <v>681</v>
      </c>
      <c r="K4826" s="3" t="s">
        <v>7</v>
      </c>
      <c r="L4826" s="3">
        <v>6.6619999999999999</v>
      </c>
      <c r="M4826" s="3">
        <v>6.181</v>
      </c>
      <c r="N4826" s="3">
        <v>6.7610000000000001</v>
      </c>
      <c r="O4826" s="3">
        <v>7.282</v>
      </c>
      <c r="P4826" s="3">
        <v>7.8179999999999996</v>
      </c>
      <c r="Q4826" s="3">
        <v>8.4410000000000007</v>
      </c>
      <c r="R4826" s="3">
        <v>9.1080000000000005</v>
      </c>
      <c r="S4826" s="3">
        <v>9.7489999999999988</v>
      </c>
      <c r="T4826" s="3">
        <v>10.430999999999999</v>
      </c>
      <c r="U4826" s="3">
        <v>11.16</v>
      </c>
      <c r="V4826" s="3">
        <v>11.948</v>
      </c>
      <c r="W4826" s="3">
        <v>12.795999999999999</v>
      </c>
      <c r="X4826" s="3">
        <v>13.692</v>
      </c>
      <c r="Y4826" s="3">
        <v>14.665999999999999</v>
      </c>
      <c r="Z4826" s="3">
        <v>15.717000000000001</v>
      </c>
      <c r="AA4826" s="3">
        <v>16.835000000000001</v>
      </c>
      <c r="AB4826" s="3">
        <v>18.027999999999999</v>
      </c>
      <c r="AC4826" s="3">
        <v>19.317999999999998</v>
      </c>
      <c r="AD4826" s="3">
        <v>20.713999999999999</v>
      </c>
      <c r="AE4826" s="3">
        <v>22.215</v>
      </c>
      <c r="AF4826" s="3">
        <v>23.84</v>
      </c>
      <c r="AG4826" s="3">
        <v>25.587999999999997</v>
      </c>
      <c r="AH4826" s="3">
        <v>27.468</v>
      </c>
      <c r="AI4826" s="3">
        <v>29.487000000000002</v>
      </c>
      <c r="AJ4826" s="3">
        <v>31.645</v>
      </c>
      <c r="AK4826" s="3">
        <v>33.970999999999997</v>
      </c>
      <c r="AL4826" s="3">
        <v>36.454999999999998</v>
      </c>
      <c r="AM4826" s="3">
        <v>39.124000000000002</v>
      </c>
      <c r="AN4826" s="3">
        <v>41.956999999999994</v>
      </c>
      <c r="AO4826" s="3">
        <v>45.003</v>
      </c>
      <c r="AP4826" s="3">
        <v>48.279999999999994</v>
      </c>
      <c r="AQ4826" s="3">
        <v>51.815999999999995</v>
      </c>
      <c r="AR4826" s="3">
        <v>56.66</v>
      </c>
      <c r="AS4826" s="3">
        <v>60.37</v>
      </c>
      <c r="AT4826" s="3">
        <v>64.23</v>
      </c>
      <c r="AU4826" s="3">
        <v>68.349999999999994</v>
      </c>
      <c r="AV4826" s="3">
        <v>72.75</v>
      </c>
      <c r="AW4826" s="3">
        <v>77.430000000000007</v>
      </c>
      <c r="AX4826" s="3">
        <v>82.42</v>
      </c>
      <c r="AY4826" s="3">
        <v>87.71</v>
      </c>
      <c r="AZ4826" s="3">
        <v>93.33</v>
      </c>
      <c r="BA4826" s="3">
        <v>99.28</v>
      </c>
      <c r="BB4826" s="3">
        <v>105.6</v>
      </c>
      <c r="BC4826" s="3">
        <v>112.2</v>
      </c>
      <c r="BD4826" s="3">
        <v>119.2</v>
      </c>
      <c r="BE4826" s="3">
        <v>126.5</v>
      </c>
      <c r="BF4826" s="3">
        <v>134.19999999999999</v>
      </c>
      <c r="BG4826" s="3">
        <v>142.30000000000001</v>
      </c>
      <c r="BH4826" s="3">
        <v>150.80000000000001</v>
      </c>
      <c r="BI4826" s="3">
        <v>159.69999999999999</v>
      </c>
      <c r="BJ4826" s="3">
        <v>169</v>
      </c>
      <c r="BK4826" s="3">
        <v>178.9</v>
      </c>
      <c r="BL4826" s="3">
        <v>189.1</v>
      </c>
      <c r="BM4826" s="3">
        <v>199.9</v>
      </c>
      <c r="BN4826" s="3">
        <v>211.2</v>
      </c>
      <c r="BO4826" s="3">
        <v>223</v>
      </c>
      <c r="BP4826" s="3">
        <v>235.3</v>
      </c>
      <c r="BQ4826" s="3">
        <v>248.1</v>
      </c>
      <c r="BR4826" s="3">
        <v>261.3</v>
      </c>
      <c r="BS4826" s="3">
        <v>275</v>
      </c>
      <c r="BT4826" s="3">
        <v>289.10000000000002</v>
      </c>
      <c r="BU4826" s="3">
        <v>303.7</v>
      </c>
      <c r="BV4826" s="3">
        <v>318.60000000000002</v>
      </c>
      <c r="BW4826" s="3">
        <v>334</v>
      </c>
      <c r="BX4826" s="3">
        <v>349.8</v>
      </c>
      <c r="BY4826" s="3">
        <v>366.1</v>
      </c>
      <c r="BZ4826" s="3">
        <v>383</v>
      </c>
      <c r="CA4826" s="3">
        <v>400.3</v>
      </c>
      <c r="CB4826" s="3">
        <v>418</v>
      </c>
      <c r="CC4826" s="3">
        <v>436.3</v>
      </c>
      <c r="CD4826" s="3">
        <v>455</v>
      </c>
      <c r="CE4826" s="3">
        <v>474</v>
      </c>
      <c r="CF4826" s="3">
        <v>493.5</v>
      </c>
      <c r="CG4826" s="3">
        <v>513.20000000000005</v>
      </c>
      <c r="CH4826" s="3">
        <v>533.29999999999995</v>
      </c>
      <c r="CI4826" s="3">
        <v>553.70000000000005</v>
      </c>
      <c r="CJ4826" s="3">
        <v>574.29999999999995</v>
      </c>
      <c r="CK4826" s="3">
        <v>595.29999999999995</v>
      </c>
      <c r="CL4826" s="3">
        <v>616.5</v>
      </c>
      <c r="CM4826" s="3">
        <v>638</v>
      </c>
      <c r="CN4826" s="3">
        <v>658.8</v>
      </c>
      <c r="CO4826" s="3">
        <v>679.8</v>
      </c>
      <c r="CP48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7" spans="1:94" x14ac:dyDescent="0.3">
      <c r="A48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827" s="5" t="str">
        <f>IF(ISNUMBER(SEARCH("Services",tab_ifs[[#This Row],[Displays]])),IF(ISBLANK(tab_ifs[[#This Row],[Dimension]]),"At least basic","Safely Managed"),"")</f>
        <v>At least basic</v>
      </c>
      <c r="D4827" s="5" t="str">
        <f>IF(LEFT(tab_ifs[[#This Row],[Displays]],5)="Sanit","Sanitation",IF(LEFT(tab_ifs[[#This Row],[Displays]],5)="Water","Water",""))</f>
        <v>Water</v>
      </c>
      <c r="E4827" s="3" t="s">
        <v>773</v>
      </c>
      <c r="F4827" s="3" t="s">
        <v>757</v>
      </c>
      <c r="G4827" s="3" t="s">
        <v>0</v>
      </c>
      <c r="I4827" s="3" t="s">
        <v>1</v>
      </c>
      <c r="J4827" s="3" t="s">
        <v>681</v>
      </c>
      <c r="K4827" s="3" t="s">
        <v>8</v>
      </c>
      <c r="L4827" s="3">
        <v>6.6619999999999999</v>
      </c>
      <c r="M4827" s="3">
        <v>6.181</v>
      </c>
      <c r="N4827" s="3">
        <v>6.9290000000000003</v>
      </c>
      <c r="O4827" s="3">
        <v>7.6630000000000003</v>
      </c>
      <c r="P4827" s="3">
        <v>8.4250000000000007</v>
      </c>
      <c r="Q4827" s="3">
        <v>9.2690000000000001</v>
      </c>
      <c r="R4827" s="3">
        <v>10.197000000000001</v>
      </c>
      <c r="S4827" s="3">
        <v>11.137</v>
      </c>
      <c r="T4827" s="3">
        <v>12.179</v>
      </c>
      <c r="U4827" s="3">
        <v>13.285</v>
      </c>
      <c r="V4827" s="3">
        <v>14.495000000000001</v>
      </c>
      <c r="W4827" s="3">
        <v>15.807</v>
      </c>
      <c r="X4827" s="3">
        <v>17.23</v>
      </c>
      <c r="Y4827" s="3">
        <v>18.329999999999998</v>
      </c>
      <c r="Z4827" s="3">
        <v>19.5</v>
      </c>
      <c r="AA4827" s="3">
        <v>20.76</v>
      </c>
      <c r="AB4827" s="3">
        <v>22.1</v>
      </c>
      <c r="AC4827" s="3">
        <v>23.56</v>
      </c>
      <c r="AD4827" s="3">
        <v>25.13</v>
      </c>
      <c r="AE4827" s="3">
        <v>26.81</v>
      </c>
      <c r="AF4827" s="3">
        <v>28.63</v>
      </c>
      <c r="AG4827" s="3">
        <v>30.57</v>
      </c>
      <c r="AH4827" s="3">
        <v>32.659999999999997</v>
      </c>
      <c r="AI4827" s="3">
        <v>34.89</v>
      </c>
      <c r="AJ4827" s="3">
        <v>37.270000000000003</v>
      </c>
      <c r="AK4827" s="3">
        <v>39.79</v>
      </c>
      <c r="AL4827" s="3">
        <v>42.48</v>
      </c>
      <c r="AM4827" s="3">
        <v>45.35</v>
      </c>
      <c r="AN4827" s="3">
        <v>48.41</v>
      </c>
      <c r="AO4827" s="3">
        <v>51.69</v>
      </c>
      <c r="AP4827" s="3">
        <v>55.19</v>
      </c>
      <c r="AQ4827" s="3">
        <v>58.94</v>
      </c>
      <c r="AR4827" s="3">
        <v>62.94</v>
      </c>
      <c r="AS4827" s="3">
        <v>67.22</v>
      </c>
      <c r="AT4827" s="3">
        <v>71.790000000000006</v>
      </c>
      <c r="AU4827" s="3">
        <v>76.67</v>
      </c>
      <c r="AV4827" s="3">
        <v>81.89</v>
      </c>
      <c r="AW4827" s="3">
        <v>87.47</v>
      </c>
      <c r="AX4827" s="3">
        <v>93.42</v>
      </c>
      <c r="AY4827" s="3">
        <v>99.76</v>
      </c>
      <c r="AZ4827" s="3">
        <v>106.5</v>
      </c>
      <c r="BA4827" s="3">
        <v>113.6</v>
      </c>
      <c r="BB4827" s="3">
        <v>121.1</v>
      </c>
      <c r="BC4827" s="3">
        <v>129</v>
      </c>
      <c r="BD4827" s="3">
        <v>137.4</v>
      </c>
      <c r="BE4827" s="3">
        <v>146.1</v>
      </c>
      <c r="BF4827" s="3">
        <v>155.30000000000001</v>
      </c>
      <c r="BG4827" s="3">
        <v>164.9</v>
      </c>
      <c r="BH4827" s="3">
        <v>175</v>
      </c>
      <c r="BI4827" s="3">
        <v>185.6</v>
      </c>
      <c r="BJ4827" s="3">
        <v>196.7</v>
      </c>
      <c r="BK4827" s="3">
        <v>208.3</v>
      </c>
      <c r="BL4827" s="3">
        <v>220.5</v>
      </c>
      <c r="BM4827" s="3">
        <v>233.1</v>
      </c>
      <c r="BN4827" s="3">
        <v>246.4</v>
      </c>
      <c r="BO4827" s="3">
        <v>260.2</v>
      </c>
      <c r="BP4827" s="3">
        <v>274.5</v>
      </c>
      <c r="BQ4827" s="3">
        <v>289.39999999999998</v>
      </c>
      <c r="BR4827" s="3">
        <v>304.7</v>
      </c>
      <c r="BS4827" s="3">
        <v>320.5</v>
      </c>
      <c r="BT4827" s="3">
        <v>336.8</v>
      </c>
      <c r="BU4827" s="3">
        <v>353.5</v>
      </c>
      <c r="BV4827" s="3">
        <v>370.6</v>
      </c>
      <c r="BW4827" s="3">
        <v>388.3</v>
      </c>
      <c r="BX4827" s="3">
        <v>406.4</v>
      </c>
      <c r="BY4827" s="3">
        <v>424.9</v>
      </c>
      <c r="BZ4827" s="3">
        <v>444</v>
      </c>
      <c r="CA4827" s="3">
        <v>463.6</v>
      </c>
      <c r="CB4827" s="3">
        <v>483.6</v>
      </c>
      <c r="CC4827" s="3">
        <v>504</v>
      </c>
      <c r="CD4827" s="3">
        <v>524.9</v>
      </c>
      <c r="CE4827" s="3">
        <v>546.20000000000005</v>
      </c>
      <c r="CF4827" s="3">
        <v>567.79999999999995</v>
      </c>
      <c r="CG4827" s="3">
        <v>589.6</v>
      </c>
      <c r="CH4827" s="3">
        <v>611.70000000000005</v>
      </c>
      <c r="CI4827" s="3">
        <v>634</v>
      </c>
      <c r="CJ4827" s="3">
        <v>656.6</v>
      </c>
      <c r="CK4827" s="3">
        <v>679.5</v>
      </c>
      <c r="CL4827" s="3">
        <v>702.5</v>
      </c>
      <c r="CM4827" s="3">
        <v>725.5</v>
      </c>
      <c r="CN4827" s="3">
        <v>747.5</v>
      </c>
      <c r="CO4827" s="3">
        <v>769.5</v>
      </c>
      <c r="CP48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8" spans="1:94" x14ac:dyDescent="0.3">
      <c r="A48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28" s="5" t="str">
        <f>IF(ISNUMBER(SEARCH("Services",tab_ifs[[#This Row],[Displays]])),IF(ISBLANK(tab_ifs[[#This Row],[Dimension]]),"At least basic","Safely Managed"),"")</f>
        <v>At least basic</v>
      </c>
      <c r="D4828" s="5" t="str">
        <f>IF(LEFT(tab_ifs[[#This Row],[Displays]],5)="Sanit","Sanitation",IF(LEFT(tab_ifs[[#This Row],[Displays]],5)="Water","Water",""))</f>
        <v>Water</v>
      </c>
      <c r="E4828" s="3" t="s">
        <v>773</v>
      </c>
      <c r="F4828" s="3" t="s">
        <v>758</v>
      </c>
      <c r="G4828" s="3" t="s">
        <v>0</v>
      </c>
      <c r="I4828" s="3" t="s">
        <v>1</v>
      </c>
      <c r="J4828" s="3" t="s">
        <v>681</v>
      </c>
      <c r="K4828" s="3" t="s">
        <v>9</v>
      </c>
      <c r="L4828" s="3">
        <v>6.6619999999999999</v>
      </c>
      <c r="M4828" s="3">
        <v>6.1710000000000003</v>
      </c>
      <c r="N4828" s="3">
        <v>6.6219999999999999</v>
      </c>
      <c r="O4828" s="3">
        <v>7.0940000000000003</v>
      </c>
      <c r="P4828" s="3">
        <v>7.6079999999999997</v>
      </c>
      <c r="Q4828" s="3">
        <v>8.1509999999999998</v>
      </c>
      <c r="R4828" s="3">
        <v>8.7520000000000007</v>
      </c>
      <c r="S4828" s="3">
        <v>9.2240000000000002</v>
      </c>
      <c r="T4828" s="3">
        <v>9.7829999999999995</v>
      </c>
      <c r="U4828" s="3">
        <v>10.372</v>
      </c>
      <c r="V4828" s="3">
        <v>11.012</v>
      </c>
      <c r="W4828" s="3">
        <v>11.689</v>
      </c>
      <c r="X4828" s="3">
        <v>12.413</v>
      </c>
      <c r="Y4828" s="3">
        <v>13.178000000000001</v>
      </c>
      <c r="Z4828" s="3">
        <v>14.006</v>
      </c>
      <c r="AA4828" s="3">
        <v>14.886000000000001</v>
      </c>
      <c r="AB4828" s="3">
        <v>15.817</v>
      </c>
      <c r="AC4828" s="3">
        <v>16.811</v>
      </c>
      <c r="AD4828" s="3">
        <v>17.878</v>
      </c>
      <c r="AE4828" s="3">
        <v>19.007999999999999</v>
      </c>
      <c r="AF4828" s="3">
        <v>20.229999999999997</v>
      </c>
      <c r="AG4828" s="3">
        <v>21.513999999999999</v>
      </c>
      <c r="AH4828" s="3">
        <v>22.901</v>
      </c>
      <c r="AI4828" s="3">
        <v>24.369</v>
      </c>
      <c r="AJ4828" s="3">
        <v>25.918000000000003</v>
      </c>
      <c r="AK4828" s="3">
        <v>27.57</v>
      </c>
      <c r="AL4828" s="3">
        <v>29.333000000000002</v>
      </c>
      <c r="AM4828" s="3">
        <v>31.188000000000002</v>
      </c>
      <c r="AN4828" s="3">
        <v>33.153999999999996</v>
      </c>
      <c r="AO4828" s="3">
        <v>35.230999999999995</v>
      </c>
      <c r="AP4828" s="3">
        <v>37.430999999999997</v>
      </c>
      <c r="AQ4828" s="3">
        <v>39.783000000000001</v>
      </c>
      <c r="AR4828" s="3">
        <v>42.306000000000004</v>
      </c>
      <c r="AS4828" s="3">
        <v>44.969000000000001</v>
      </c>
      <c r="AT4828" s="3">
        <v>47.812000000000005</v>
      </c>
      <c r="AU4828" s="3">
        <v>50.835000000000001</v>
      </c>
      <c r="AV4828" s="3">
        <v>54.068000000000005</v>
      </c>
      <c r="AW4828" s="3">
        <v>57.507999999999996</v>
      </c>
      <c r="AX4828" s="3">
        <v>61.166999999999994</v>
      </c>
      <c r="AY4828" s="3">
        <v>65.072000000000003</v>
      </c>
      <c r="AZ4828" s="3">
        <v>69.203000000000003</v>
      </c>
      <c r="BA4828" s="3">
        <v>73.611999999999995</v>
      </c>
      <c r="BB4828" s="3">
        <v>78.349000000000004</v>
      </c>
      <c r="BC4828" s="3">
        <v>83.335999999999999</v>
      </c>
      <c r="BD4828" s="3">
        <v>88.646000000000001</v>
      </c>
      <c r="BE4828" s="3">
        <v>94.257000000000005</v>
      </c>
      <c r="BF4828" s="3">
        <v>100.283</v>
      </c>
      <c r="BG4828" s="3">
        <v>106.608</v>
      </c>
      <c r="BH4828" s="3">
        <v>113.357</v>
      </c>
      <c r="BI4828" s="3">
        <v>120.502</v>
      </c>
      <c r="BJ4828" s="3">
        <v>128.256</v>
      </c>
      <c r="BK4828" s="3">
        <v>136.01</v>
      </c>
      <c r="BL4828" s="3">
        <v>144.36000000000001</v>
      </c>
      <c r="BM4828" s="3">
        <v>153.09800000000001</v>
      </c>
      <c r="BN4828" s="3">
        <v>162.22299999999998</v>
      </c>
      <c r="BO4828" s="3">
        <v>171.834</v>
      </c>
      <c r="BP4828" s="3">
        <v>181.93200000000002</v>
      </c>
      <c r="BQ4828" s="3">
        <v>192.61699999999999</v>
      </c>
      <c r="BR4828" s="3">
        <v>203.78699999999998</v>
      </c>
      <c r="BS4828" s="3">
        <v>215.345</v>
      </c>
      <c r="BT4828" s="3">
        <v>227.59</v>
      </c>
      <c r="BU4828" s="3">
        <v>240.32500000000002</v>
      </c>
      <c r="BV4828" s="3">
        <v>253.44899999999998</v>
      </c>
      <c r="BW4828" s="3">
        <v>266.96299999999997</v>
      </c>
      <c r="BX4828" s="3">
        <v>281.07</v>
      </c>
      <c r="BY4828" s="3">
        <v>295.56599999999997</v>
      </c>
      <c r="BZ4828" s="3">
        <v>311.08600000000001</v>
      </c>
      <c r="CA4828" s="3">
        <v>326.32799999999997</v>
      </c>
      <c r="CB4828" s="3">
        <v>342.08600000000001</v>
      </c>
      <c r="CC4828" s="3">
        <v>358.64500000000004</v>
      </c>
      <c r="CD4828" s="3">
        <v>375.69399999999996</v>
      </c>
      <c r="CE4828" s="3">
        <v>393.23500000000001</v>
      </c>
      <c r="CF4828" s="3">
        <v>411.37</v>
      </c>
      <c r="CG4828" s="3">
        <v>429.51900000000001</v>
      </c>
      <c r="CH4828" s="3">
        <v>448.15900000000005</v>
      </c>
      <c r="CI4828" s="3">
        <v>467.3</v>
      </c>
      <c r="CJ4828" s="3">
        <v>486.63499999999999</v>
      </c>
      <c r="CK4828" s="3">
        <v>506.363</v>
      </c>
      <c r="CL4828" s="3">
        <v>526.5859999999999</v>
      </c>
      <c r="CM4828" s="3">
        <v>547.00299999999993</v>
      </c>
      <c r="CN4828" s="3">
        <v>566.80799999999999</v>
      </c>
      <c r="CO4828" s="3">
        <v>586.92099999999994</v>
      </c>
      <c r="CP48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9" spans="1:94" x14ac:dyDescent="0.3">
      <c r="A48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29" s="5" t="str">
        <f>IF(ISNUMBER(SEARCH("Services",tab_ifs[[#This Row],[Displays]])),IF(ISBLANK(tab_ifs[[#This Row],[Dimension]]),"At least basic","Safely Managed"),"")</f>
        <v>At least basic</v>
      </c>
      <c r="D4829" s="5" t="str">
        <f>IF(LEFT(tab_ifs[[#This Row],[Displays]],5)="Sanit","Sanitation",IF(LEFT(tab_ifs[[#This Row],[Displays]],5)="Water","Water",""))</f>
        <v>Water</v>
      </c>
      <c r="E4829" s="3" t="s">
        <v>773</v>
      </c>
      <c r="F4829" s="3" t="s">
        <v>759</v>
      </c>
      <c r="G4829" s="3" t="s">
        <v>0</v>
      </c>
      <c r="I4829" s="3" t="s">
        <v>1</v>
      </c>
      <c r="J4829" s="3" t="s">
        <v>681</v>
      </c>
      <c r="K4829" s="3" t="s">
        <v>10</v>
      </c>
      <c r="L4829" s="3">
        <v>6.6619999999999999</v>
      </c>
      <c r="M4829" s="3">
        <v>6.16</v>
      </c>
      <c r="N4829" s="3">
        <v>6.6139999999999999</v>
      </c>
      <c r="O4829" s="3">
        <v>7.0600000000000005</v>
      </c>
      <c r="P4829" s="3">
        <v>7.5410000000000004</v>
      </c>
      <c r="Q4829" s="3">
        <v>8.0749999999999993</v>
      </c>
      <c r="R4829" s="3">
        <v>8.6550000000000011</v>
      </c>
      <c r="S4829" s="3">
        <v>9.1769999999999996</v>
      </c>
      <c r="T4829" s="3">
        <v>9.7399999999999984</v>
      </c>
      <c r="U4829" s="3">
        <v>10.337</v>
      </c>
      <c r="V4829" s="3">
        <v>10.987</v>
      </c>
      <c r="W4829" s="3">
        <v>11.679</v>
      </c>
      <c r="X4829" s="3">
        <v>12.413</v>
      </c>
      <c r="Y4829" s="3">
        <v>13.199</v>
      </c>
      <c r="Z4829" s="3">
        <v>14.036999999999999</v>
      </c>
      <c r="AA4829" s="3">
        <v>14.936999999999999</v>
      </c>
      <c r="AB4829" s="3">
        <v>15.888</v>
      </c>
      <c r="AC4829" s="3">
        <v>16.902000000000001</v>
      </c>
      <c r="AD4829" s="3">
        <v>17.989000000000001</v>
      </c>
      <c r="AE4829" s="3">
        <v>19.16</v>
      </c>
      <c r="AF4829" s="3">
        <v>20.411999999999999</v>
      </c>
      <c r="AG4829" s="3">
        <v>21.736000000000001</v>
      </c>
      <c r="AH4829" s="3">
        <v>23.152999999999999</v>
      </c>
      <c r="AI4829" s="3">
        <v>24.67</v>
      </c>
      <c r="AJ4829" s="3">
        <v>26.268000000000001</v>
      </c>
      <c r="AK4829" s="3">
        <v>27.969000000000001</v>
      </c>
      <c r="AL4829" s="3">
        <v>29.780999999999999</v>
      </c>
      <c r="AM4829" s="3">
        <v>31.695</v>
      </c>
      <c r="AN4829" s="3">
        <v>33.72</v>
      </c>
      <c r="AO4829" s="3">
        <v>35.867999999999995</v>
      </c>
      <c r="AP4829" s="3">
        <v>38.146000000000001</v>
      </c>
      <c r="AQ4829" s="3">
        <v>40.588000000000001</v>
      </c>
      <c r="AR4829" s="3">
        <v>43.209999999999994</v>
      </c>
      <c r="AS4829" s="3">
        <v>45.981999999999999</v>
      </c>
      <c r="AT4829" s="3">
        <v>48.933000000000007</v>
      </c>
      <c r="AU4829" s="3">
        <v>52.083999999999996</v>
      </c>
      <c r="AV4829" s="3">
        <v>55.453000000000003</v>
      </c>
      <c r="AW4829" s="3">
        <v>59.040999999999997</v>
      </c>
      <c r="AX4829" s="3">
        <v>62.865000000000002</v>
      </c>
      <c r="AY4829" s="3">
        <v>66.956999999999994</v>
      </c>
      <c r="AZ4829" s="3">
        <v>71.314999999999998</v>
      </c>
      <c r="BA4829" s="3">
        <v>75.992000000000004</v>
      </c>
      <c r="BB4829" s="3">
        <v>80.906999999999996</v>
      </c>
      <c r="BC4829" s="3">
        <v>86.158999999999992</v>
      </c>
      <c r="BD4829" s="3">
        <v>91.74199999999999</v>
      </c>
      <c r="BE4829" s="3">
        <v>97.673999999999992</v>
      </c>
      <c r="BF4829" s="3">
        <v>104.03100000000001</v>
      </c>
      <c r="BG4829" s="3">
        <v>110.74299999999999</v>
      </c>
      <c r="BH4829" s="3">
        <v>117.79</v>
      </c>
      <c r="BI4829" s="3">
        <v>125.328</v>
      </c>
      <c r="BJ4829" s="3">
        <v>133.667</v>
      </c>
      <c r="BK4829" s="3">
        <v>141.69900000000001</v>
      </c>
      <c r="BL4829" s="3">
        <v>150.43700000000001</v>
      </c>
      <c r="BM4829" s="3">
        <v>159.554</v>
      </c>
      <c r="BN4829" s="3">
        <v>169.26300000000001</v>
      </c>
      <c r="BO4829" s="3">
        <v>179.357</v>
      </c>
      <c r="BP4829" s="3">
        <v>190.03799999999998</v>
      </c>
      <c r="BQ4829" s="3">
        <v>201.20400000000001</v>
      </c>
      <c r="BR4829" s="3">
        <v>212.85499999999999</v>
      </c>
      <c r="BS4829" s="3">
        <v>225.09300000000002</v>
      </c>
      <c r="BT4829" s="3">
        <v>237.92</v>
      </c>
      <c r="BU4829" s="3">
        <v>251.136</v>
      </c>
      <c r="BV4829" s="3">
        <v>264.84300000000002</v>
      </c>
      <c r="BW4829" s="3">
        <v>279.041</v>
      </c>
      <c r="BX4829" s="3">
        <v>294.06099999999998</v>
      </c>
      <c r="BY4829" s="3">
        <v>309.09500000000003</v>
      </c>
      <c r="BZ4829" s="3">
        <v>324.65199999999999</v>
      </c>
      <c r="CA4829" s="3">
        <v>340.71100000000001</v>
      </c>
      <c r="CB4829" s="3">
        <v>357.36199999999997</v>
      </c>
      <c r="CC4829" s="3">
        <v>374.40600000000001</v>
      </c>
      <c r="CD4829" s="3">
        <v>392.04</v>
      </c>
      <c r="CE4829" s="3">
        <v>410.28700000000003</v>
      </c>
      <c r="CF4829" s="3">
        <v>428.428</v>
      </c>
      <c r="CG4829" s="3">
        <v>447.16700000000003</v>
      </c>
      <c r="CH4829" s="3">
        <v>466.298</v>
      </c>
      <c r="CI4829" s="3">
        <v>486.02699999999999</v>
      </c>
      <c r="CJ4829" s="3">
        <v>506.15</v>
      </c>
      <c r="CK4829" s="3">
        <v>526.46600000000001</v>
      </c>
      <c r="CL4829" s="3">
        <v>547.28099999999995</v>
      </c>
      <c r="CM4829" s="3">
        <v>568.29</v>
      </c>
      <c r="CN4829" s="3">
        <v>588.79200000000003</v>
      </c>
      <c r="CO4829" s="3">
        <v>609.49899999999991</v>
      </c>
      <c r="CP48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0" spans="1:94" x14ac:dyDescent="0.3">
      <c r="A48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30" s="5" t="str">
        <f>IF(ISNUMBER(SEARCH("Services",tab_ifs[[#This Row],[Displays]])),IF(ISBLANK(tab_ifs[[#This Row],[Dimension]]),"At least basic","Safely Managed"),"")</f>
        <v>At least basic</v>
      </c>
      <c r="D4830" s="5" t="str">
        <f>IF(LEFT(tab_ifs[[#This Row],[Displays]],5)="Sanit","Sanitation",IF(LEFT(tab_ifs[[#This Row],[Displays]],5)="Water","Water",""))</f>
        <v>Water</v>
      </c>
      <c r="E4830" s="3" t="s">
        <v>773</v>
      </c>
      <c r="F4830" s="3" t="s">
        <v>760</v>
      </c>
      <c r="G4830" s="3" t="s">
        <v>0</v>
      </c>
      <c r="I4830" s="3" t="s">
        <v>1</v>
      </c>
      <c r="J4830" s="3" t="s">
        <v>681</v>
      </c>
      <c r="K4830" s="3" t="s">
        <v>11</v>
      </c>
      <c r="L4830" s="3">
        <v>6.6619999999999999</v>
      </c>
      <c r="M4830" s="3">
        <v>6.1619999999999999</v>
      </c>
      <c r="N4830" s="3">
        <v>6.6180000000000003</v>
      </c>
      <c r="O4830" s="3">
        <v>7.0659999999999998</v>
      </c>
      <c r="P4830" s="3">
        <v>7.5510000000000002</v>
      </c>
      <c r="Q4830" s="3">
        <v>8.0860000000000003</v>
      </c>
      <c r="R4830" s="3">
        <v>8.6669999999999998</v>
      </c>
      <c r="S4830" s="3">
        <v>9.1809999999999992</v>
      </c>
      <c r="T4830" s="3">
        <v>9.7439999999999998</v>
      </c>
      <c r="U4830" s="3">
        <v>10.34</v>
      </c>
      <c r="V4830" s="3">
        <v>10.99</v>
      </c>
      <c r="W4830" s="3">
        <v>11.68</v>
      </c>
      <c r="X4830" s="3">
        <v>12.414</v>
      </c>
      <c r="Y4830" s="3">
        <v>13.199</v>
      </c>
      <c r="Z4830" s="3">
        <v>14.038</v>
      </c>
      <c r="AA4830" s="3">
        <v>14.937999999999999</v>
      </c>
      <c r="AB4830" s="3">
        <v>15.879</v>
      </c>
      <c r="AC4830" s="3">
        <v>16.893000000000001</v>
      </c>
      <c r="AD4830" s="3">
        <v>17.98</v>
      </c>
      <c r="AE4830" s="3">
        <v>19.149999999999999</v>
      </c>
      <c r="AF4830" s="3">
        <v>20.391999999999999</v>
      </c>
      <c r="AG4830" s="3">
        <v>21.716000000000001</v>
      </c>
      <c r="AH4830" s="3">
        <v>23.132999999999999</v>
      </c>
      <c r="AI4830" s="3">
        <v>24.64</v>
      </c>
      <c r="AJ4830" s="3">
        <v>26.238</v>
      </c>
      <c r="AK4830" s="3">
        <v>27.939</v>
      </c>
      <c r="AL4830" s="3">
        <v>29.741</v>
      </c>
      <c r="AM4830" s="3">
        <v>31.655000000000001</v>
      </c>
      <c r="AN4830" s="3">
        <v>33.670999999999999</v>
      </c>
      <c r="AO4830" s="3">
        <v>35.808</v>
      </c>
      <c r="AP4830" s="3">
        <v>38.085999999999999</v>
      </c>
      <c r="AQ4830" s="3">
        <v>40.517000000000003</v>
      </c>
      <c r="AR4830" s="3">
        <v>43.129999999999995</v>
      </c>
      <c r="AS4830" s="3">
        <v>45.890999999999998</v>
      </c>
      <c r="AT4830" s="3">
        <v>48.832000000000001</v>
      </c>
      <c r="AU4830" s="3">
        <v>51.972999999999999</v>
      </c>
      <c r="AV4830" s="3">
        <v>55.321999999999996</v>
      </c>
      <c r="AW4830" s="3">
        <v>58.900999999999996</v>
      </c>
      <c r="AX4830" s="3">
        <v>62.715000000000003</v>
      </c>
      <c r="AY4830" s="3">
        <v>66.786999999999992</v>
      </c>
      <c r="AZ4830" s="3">
        <v>71.125</v>
      </c>
      <c r="BA4830" s="3">
        <v>75.792000000000002</v>
      </c>
      <c r="BB4830" s="3">
        <v>80.688999999999993</v>
      </c>
      <c r="BC4830" s="3">
        <v>85.920999999999992</v>
      </c>
      <c r="BD4830" s="3">
        <v>91.484000000000009</v>
      </c>
      <c r="BE4830" s="3">
        <v>97.388000000000005</v>
      </c>
      <c r="BF4830" s="3">
        <v>103.736</v>
      </c>
      <c r="BG4830" s="3">
        <v>110.446</v>
      </c>
      <c r="BH4830" s="3">
        <v>117.494</v>
      </c>
      <c r="BI4830" s="3">
        <v>125.03400000000001</v>
      </c>
      <c r="BJ4830" s="3">
        <v>133.274</v>
      </c>
      <c r="BK4830" s="3">
        <v>141.208</v>
      </c>
      <c r="BL4830" s="3">
        <v>150.047</v>
      </c>
      <c r="BM4830" s="3">
        <v>159.066</v>
      </c>
      <c r="BN4830" s="3">
        <v>168.67599999999999</v>
      </c>
      <c r="BO4830" s="3">
        <v>178.77200000000002</v>
      </c>
      <c r="BP4830" s="3">
        <v>189.453</v>
      </c>
      <c r="BQ4830" s="3">
        <v>200.62099999999998</v>
      </c>
      <c r="BR4830" s="3">
        <v>212.274</v>
      </c>
      <c r="BS4830" s="3">
        <v>224.51299999999998</v>
      </c>
      <c r="BT4830" s="3">
        <v>237.142</v>
      </c>
      <c r="BU4830" s="3">
        <v>250.35899999999998</v>
      </c>
      <c r="BV4830" s="3">
        <v>264.06700000000001</v>
      </c>
      <c r="BW4830" s="3">
        <v>278.166</v>
      </c>
      <c r="BX4830" s="3">
        <v>293.08299999999997</v>
      </c>
      <c r="BY4830" s="3">
        <v>308.214</v>
      </c>
      <c r="BZ4830" s="3">
        <v>323.66899999999998</v>
      </c>
      <c r="CA4830" s="3">
        <v>339.72800000000001</v>
      </c>
      <c r="CB4830" s="3">
        <v>356.28000000000003</v>
      </c>
      <c r="CC4830" s="3">
        <v>373.32499999999999</v>
      </c>
      <c r="CD4830" s="3">
        <v>390.86</v>
      </c>
      <c r="CE4830" s="3">
        <v>409.10400000000004</v>
      </c>
      <c r="CF4830" s="3">
        <v>427.14699999999999</v>
      </c>
      <c r="CG4830" s="3">
        <v>445.98700000000002</v>
      </c>
      <c r="CH4830" s="3">
        <v>464.81799999999998</v>
      </c>
      <c r="CI4830" s="3">
        <v>484.85</v>
      </c>
      <c r="CJ4830" s="3">
        <v>504.57099999999997</v>
      </c>
      <c r="CK4830" s="3">
        <v>525.19000000000005</v>
      </c>
      <c r="CL4830" s="3">
        <v>545.80399999999997</v>
      </c>
      <c r="CM4830" s="3">
        <v>566.81399999999996</v>
      </c>
      <c r="CN4830" s="3">
        <v>587.21600000000001</v>
      </c>
      <c r="CO4830" s="3">
        <v>607.82400000000007</v>
      </c>
      <c r="CP48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1" spans="1:94" x14ac:dyDescent="0.3">
      <c r="A48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31" s="5" t="str">
        <f>IF(ISNUMBER(SEARCH("Services",tab_ifs[[#This Row],[Displays]])),IF(ISBLANK(tab_ifs[[#This Row],[Dimension]]),"At least basic","Safely Managed"),"")</f>
        <v>At least basic</v>
      </c>
      <c r="D4831" s="5" t="str">
        <f>IF(LEFT(tab_ifs[[#This Row],[Displays]],5)="Sanit","Sanitation",IF(LEFT(tab_ifs[[#This Row],[Displays]],5)="Water","Water",""))</f>
        <v>Water</v>
      </c>
      <c r="E4831" s="3" t="s">
        <v>773</v>
      </c>
      <c r="F4831" s="3" t="s">
        <v>761</v>
      </c>
      <c r="G4831" s="3" t="s">
        <v>0</v>
      </c>
      <c r="I4831" s="3" t="s">
        <v>1</v>
      </c>
      <c r="J4831" s="3" t="s">
        <v>681</v>
      </c>
      <c r="K4831" s="3" t="s">
        <v>12</v>
      </c>
      <c r="L4831" s="3">
        <v>6.6619999999999999</v>
      </c>
      <c r="M4831" s="3">
        <v>6.1640000000000006</v>
      </c>
      <c r="N4831" s="3">
        <v>6.6180000000000003</v>
      </c>
      <c r="O4831" s="3">
        <v>7.0629999999999997</v>
      </c>
      <c r="P4831" s="3">
        <v>7.548</v>
      </c>
      <c r="Q4831" s="3">
        <v>8.0830000000000002</v>
      </c>
      <c r="R4831" s="3">
        <v>8.6620000000000008</v>
      </c>
      <c r="S4831" s="3">
        <v>9.1790000000000003</v>
      </c>
      <c r="T4831" s="3">
        <v>9.7439999999999998</v>
      </c>
      <c r="U4831" s="3">
        <v>10.342000000000001</v>
      </c>
      <c r="V4831" s="3">
        <v>10.996</v>
      </c>
      <c r="W4831" s="3">
        <v>11.690999999999999</v>
      </c>
      <c r="X4831" s="3">
        <v>12.424999999999999</v>
      </c>
      <c r="Y4831" s="3">
        <v>13.211</v>
      </c>
      <c r="Z4831" s="3">
        <v>14.059999999999999</v>
      </c>
      <c r="AA4831" s="3">
        <v>14.96</v>
      </c>
      <c r="AB4831" s="3">
        <v>15.920999999999999</v>
      </c>
      <c r="AC4831" s="3">
        <v>16.935000000000002</v>
      </c>
      <c r="AD4831" s="3">
        <v>18.033000000000001</v>
      </c>
      <c r="AE4831" s="3">
        <v>19.202999999999999</v>
      </c>
      <c r="AF4831" s="3">
        <v>20.466000000000001</v>
      </c>
      <c r="AG4831" s="3">
        <v>21.800999999999998</v>
      </c>
      <c r="AH4831" s="3">
        <v>23.228000000000002</v>
      </c>
      <c r="AI4831" s="3">
        <v>24.746000000000002</v>
      </c>
      <c r="AJ4831" s="3">
        <v>26.364000000000001</v>
      </c>
      <c r="AK4831" s="3">
        <v>28.074999999999999</v>
      </c>
      <c r="AL4831" s="3">
        <v>29.898000000000003</v>
      </c>
      <c r="AM4831" s="3">
        <v>31.823</v>
      </c>
      <c r="AN4831" s="3">
        <v>33.859000000000002</v>
      </c>
      <c r="AO4831" s="3">
        <v>36.027000000000001</v>
      </c>
      <c r="AP4831" s="3">
        <v>38.326000000000001</v>
      </c>
      <c r="AQ4831" s="3">
        <v>40.786999999999999</v>
      </c>
      <c r="AR4831" s="3">
        <v>43.42</v>
      </c>
      <c r="AS4831" s="3">
        <v>46.222000000000001</v>
      </c>
      <c r="AT4831" s="3">
        <v>49.193000000000005</v>
      </c>
      <c r="AU4831" s="3">
        <v>52.375</v>
      </c>
      <c r="AV4831" s="3">
        <v>55.763999999999996</v>
      </c>
      <c r="AW4831" s="3">
        <v>59.392000000000003</v>
      </c>
      <c r="AX4831" s="3">
        <v>63.246000000000002</v>
      </c>
      <c r="AY4831" s="3">
        <v>67.356999999999999</v>
      </c>
      <c r="AZ4831" s="3">
        <v>71.76700000000001</v>
      </c>
      <c r="BA4831" s="3">
        <v>76.492999999999995</v>
      </c>
      <c r="BB4831" s="3">
        <v>81.447999999999993</v>
      </c>
      <c r="BC4831" s="3">
        <v>86.749000000000009</v>
      </c>
      <c r="BD4831" s="3">
        <v>92.381</v>
      </c>
      <c r="BE4831" s="3">
        <v>98.342000000000013</v>
      </c>
      <c r="BF4831" s="3">
        <v>104.8</v>
      </c>
      <c r="BG4831" s="3">
        <v>111.45100000000001</v>
      </c>
      <c r="BH4831" s="3">
        <v>118.697</v>
      </c>
      <c r="BI4831" s="3">
        <v>126.233</v>
      </c>
      <c r="BJ4831" s="3">
        <v>134.67100000000002</v>
      </c>
      <c r="BK4831" s="3">
        <v>142.70100000000002</v>
      </c>
      <c r="BL4831" s="3">
        <v>151.636</v>
      </c>
      <c r="BM4831" s="3">
        <v>160.751</v>
      </c>
      <c r="BN4831" s="3">
        <v>170.55799999999999</v>
      </c>
      <c r="BO4831" s="3">
        <v>180.74800000000002</v>
      </c>
      <c r="BP4831" s="3">
        <v>191.52599999999998</v>
      </c>
      <c r="BQ4831" s="3">
        <v>202.78800000000001</v>
      </c>
      <c r="BR4831" s="3">
        <v>214.536</v>
      </c>
      <c r="BS4831" s="3">
        <v>226.87099999999998</v>
      </c>
      <c r="BT4831" s="3">
        <v>239.79499999999999</v>
      </c>
      <c r="BU4831" s="3">
        <v>253.108</v>
      </c>
      <c r="BV4831" s="3">
        <v>267.012</v>
      </c>
      <c r="BW4831" s="3">
        <v>281.214</v>
      </c>
      <c r="BX4831" s="3">
        <v>296.435</v>
      </c>
      <c r="BY4831" s="3">
        <v>311.476</v>
      </c>
      <c r="BZ4831" s="3">
        <v>327.233</v>
      </c>
      <c r="CA4831" s="3">
        <v>343.39</v>
      </c>
      <c r="CB4831" s="3">
        <v>360.03999999999996</v>
      </c>
      <c r="CC4831" s="3">
        <v>377.28100000000001</v>
      </c>
      <c r="CD4831" s="3">
        <v>395.11500000000001</v>
      </c>
      <c r="CE4831" s="3">
        <v>413.46699999999998</v>
      </c>
      <c r="CF4831" s="3">
        <v>431.50100000000003</v>
      </c>
      <c r="CG4831" s="3">
        <v>450.54199999999997</v>
      </c>
      <c r="CH4831" s="3">
        <v>469.46799999999996</v>
      </c>
      <c r="CI4831" s="3">
        <v>489.69799999999998</v>
      </c>
      <c r="CJ4831" s="3">
        <v>509.61599999999999</v>
      </c>
      <c r="CK4831" s="3">
        <v>530.13200000000006</v>
      </c>
      <c r="CL4831" s="3">
        <v>550.94500000000005</v>
      </c>
      <c r="CM4831" s="3">
        <v>572.053</v>
      </c>
      <c r="CN4831" s="3">
        <v>592.553</v>
      </c>
      <c r="CO4831" s="3">
        <v>613.26</v>
      </c>
      <c r="CP48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2" spans="1:94" x14ac:dyDescent="0.3">
      <c r="A48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32" s="5" t="str">
        <f>IF(ISNUMBER(SEARCH("Services",tab_ifs[[#This Row],[Displays]])),IF(ISBLANK(tab_ifs[[#This Row],[Dimension]]),"At least basic","Safely Managed"),"")</f>
        <v>At least basic</v>
      </c>
      <c r="D4832" s="5" t="str">
        <f>IF(LEFT(tab_ifs[[#This Row],[Displays]],5)="Sanit","Sanitation",IF(LEFT(tab_ifs[[#This Row],[Displays]],5)="Water","Water",""))</f>
        <v>Water</v>
      </c>
      <c r="E4832" s="3" t="s">
        <v>773</v>
      </c>
      <c r="F4832" s="3" t="s">
        <v>762</v>
      </c>
      <c r="G4832" s="3" t="s">
        <v>0</v>
      </c>
      <c r="I4832" s="3" t="s">
        <v>1</v>
      </c>
      <c r="J4832" s="3" t="s">
        <v>681</v>
      </c>
      <c r="K4832" s="3" t="s">
        <v>13</v>
      </c>
      <c r="L4832" s="3">
        <v>6.6619999999999999</v>
      </c>
      <c r="M4832" s="3">
        <v>6.1679999999999993</v>
      </c>
      <c r="N4832" s="3">
        <v>6.6210000000000004</v>
      </c>
      <c r="O4832" s="3">
        <v>7.0680000000000005</v>
      </c>
      <c r="P4832" s="3">
        <v>7.5579999999999998</v>
      </c>
      <c r="Q4832" s="3">
        <v>8.0980000000000008</v>
      </c>
      <c r="R4832" s="3">
        <v>8.6790000000000003</v>
      </c>
      <c r="S4832" s="3">
        <v>9.1829999999999998</v>
      </c>
      <c r="T4832" s="3">
        <v>9.75</v>
      </c>
      <c r="U4832" s="3">
        <v>10.350000000000001</v>
      </c>
      <c r="V4832" s="3">
        <v>11.004999999999999</v>
      </c>
      <c r="W4832" s="3">
        <v>11.692</v>
      </c>
      <c r="X4832" s="3">
        <v>12.436999999999999</v>
      </c>
      <c r="Y4832" s="3">
        <v>13.234</v>
      </c>
      <c r="Z4832" s="3">
        <v>14.082000000000001</v>
      </c>
      <c r="AA4832" s="3">
        <v>14.982000000000001</v>
      </c>
      <c r="AB4832" s="3">
        <v>15.944000000000001</v>
      </c>
      <c r="AC4832" s="3">
        <v>16.959</v>
      </c>
      <c r="AD4832" s="3">
        <v>18.056000000000001</v>
      </c>
      <c r="AE4832" s="3">
        <v>19.237000000000002</v>
      </c>
      <c r="AF4832" s="3">
        <v>20.5</v>
      </c>
      <c r="AG4832" s="3">
        <v>21.835000000000001</v>
      </c>
      <c r="AH4832" s="3">
        <v>23.271999999999998</v>
      </c>
      <c r="AI4832" s="3">
        <v>24.800999999999998</v>
      </c>
      <c r="AJ4832" s="3">
        <v>26.42</v>
      </c>
      <c r="AK4832" s="3">
        <v>28.140999999999998</v>
      </c>
      <c r="AL4832" s="3">
        <v>29.973999999999997</v>
      </c>
      <c r="AM4832" s="3">
        <v>31.908999999999999</v>
      </c>
      <c r="AN4832" s="3">
        <v>33.956000000000003</v>
      </c>
      <c r="AO4832" s="3">
        <v>36.123999999999995</v>
      </c>
      <c r="AP4832" s="3">
        <v>38.433999999999997</v>
      </c>
      <c r="AQ4832" s="3">
        <v>40.915999999999997</v>
      </c>
      <c r="AR4832" s="3">
        <v>43.559000000000005</v>
      </c>
      <c r="AS4832" s="3">
        <v>46.361000000000004</v>
      </c>
      <c r="AT4832" s="3">
        <v>49.352000000000004</v>
      </c>
      <c r="AU4832" s="3">
        <v>52.554000000000002</v>
      </c>
      <c r="AV4832" s="3">
        <v>55.973999999999997</v>
      </c>
      <c r="AW4832" s="3">
        <v>59.611999999999995</v>
      </c>
      <c r="AX4832" s="3">
        <v>63.486000000000004</v>
      </c>
      <c r="AY4832" s="3">
        <v>67.617999999999995</v>
      </c>
      <c r="AZ4832" s="3">
        <v>72.058000000000007</v>
      </c>
      <c r="BA4832" s="3">
        <v>76.793000000000006</v>
      </c>
      <c r="BB4832" s="3">
        <v>81.799000000000007</v>
      </c>
      <c r="BC4832" s="3">
        <v>87.128999999999991</v>
      </c>
      <c r="BD4832" s="3">
        <v>92.811000000000007</v>
      </c>
      <c r="BE4832" s="3">
        <v>98.831000000000003</v>
      </c>
      <c r="BF4832" s="3">
        <v>105.31099999999999</v>
      </c>
      <c r="BG4832" s="3">
        <v>112.06099999999999</v>
      </c>
      <c r="BH4832" s="3">
        <v>119.30799999999999</v>
      </c>
      <c r="BI4832" s="3">
        <v>126.94199999999999</v>
      </c>
      <c r="BJ4832" s="3">
        <v>135.381</v>
      </c>
      <c r="BK4832" s="3">
        <v>143.50799999999998</v>
      </c>
      <c r="BL4832" s="3">
        <v>152.44200000000001</v>
      </c>
      <c r="BM4832" s="3">
        <v>161.65599999999998</v>
      </c>
      <c r="BN4832" s="3">
        <v>171.46100000000001</v>
      </c>
      <c r="BO4832" s="3">
        <v>181.64999999999998</v>
      </c>
      <c r="BP4832" s="3">
        <v>192.52599999999998</v>
      </c>
      <c r="BQ4832" s="3">
        <v>203.786</v>
      </c>
      <c r="BR4832" s="3">
        <v>215.732</v>
      </c>
      <c r="BS4832" s="3">
        <v>228.066</v>
      </c>
      <c r="BT4832" s="3">
        <v>240.988</v>
      </c>
      <c r="BU4832" s="3">
        <v>254.5</v>
      </c>
      <c r="BV4832" s="3">
        <v>268.40199999999999</v>
      </c>
      <c r="BW4832" s="3">
        <v>282.70600000000002</v>
      </c>
      <c r="BX4832" s="3">
        <v>297.92900000000003</v>
      </c>
      <c r="BY4832" s="3">
        <v>313.072</v>
      </c>
      <c r="BZ4832" s="3">
        <v>328.82900000000001</v>
      </c>
      <c r="CA4832" s="3">
        <v>345.08499999999998</v>
      </c>
      <c r="CB4832" s="3">
        <v>361.83299999999997</v>
      </c>
      <c r="CC4832" s="3">
        <v>379.07299999999998</v>
      </c>
      <c r="CD4832" s="3">
        <v>397.11100000000005</v>
      </c>
      <c r="CE4832" s="3">
        <v>415.25700000000001</v>
      </c>
      <c r="CF4832" s="3">
        <v>433.69499999999999</v>
      </c>
      <c r="CG4832" s="3">
        <v>452.53</v>
      </c>
      <c r="CH4832" s="3">
        <v>471.858</v>
      </c>
      <c r="CI4832" s="3">
        <v>491.78500000000003</v>
      </c>
      <c r="CJ4832" s="3">
        <v>511.80099999999999</v>
      </c>
      <c r="CK4832" s="3">
        <v>532.41700000000003</v>
      </c>
      <c r="CL4832" s="3">
        <v>553.02800000000002</v>
      </c>
      <c r="CM4832" s="3">
        <v>574.33500000000004</v>
      </c>
      <c r="CN4832" s="3">
        <v>594.93400000000008</v>
      </c>
      <c r="CO4832" s="3">
        <v>615.74</v>
      </c>
      <c r="CP48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3" spans="1:94" x14ac:dyDescent="0.3">
      <c r="A48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33" s="5" t="str">
        <f>IF(ISNUMBER(SEARCH("Services",tab_ifs[[#This Row],[Displays]])),IF(ISBLANK(tab_ifs[[#This Row],[Dimension]]),"At least basic","Safely Managed"),"")</f>
        <v>At least basic</v>
      </c>
      <c r="D4833" s="5" t="str">
        <f>IF(LEFT(tab_ifs[[#This Row],[Displays]],5)="Sanit","Sanitation",IF(LEFT(tab_ifs[[#This Row],[Displays]],5)="Water","Water",""))</f>
        <v>Water</v>
      </c>
      <c r="E4833" s="3" t="s">
        <v>773</v>
      </c>
      <c r="F4833" s="3" t="s">
        <v>763</v>
      </c>
      <c r="G4833" s="3" t="s">
        <v>0</v>
      </c>
      <c r="I4833" s="3" t="s">
        <v>1</v>
      </c>
      <c r="J4833" s="3" t="s">
        <v>681</v>
      </c>
      <c r="K4833" s="3" t="s">
        <v>14</v>
      </c>
      <c r="L4833" s="3">
        <v>6.6619999999999999</v>
      </c>
      <c r="M4833" s="3">
        <v>6.181</v>
      </c>
      <c r="N4833" s="3">
        <v>6.62</v>
      </c>
      <c r="O4833" s="3">
        <v>7.0860000000000003</v>
      </c>
      <c r="P4833" s="3">
        <v>7.5670000000000002</v>
      </c>
      <c r="Q4833" s="3">
        <v>8.1120000000000001</v>
      </c>
      <c r="R4833" s="3">
        <v>8.6980000000000004</v>
      </c>
      <c r="S4833" s="3">
        <v>9.2439999999999998</v>
      </c>
      <c r="T4833" s="3">
        <v>9.827</v>
      </c>
      <c r="U4833" s="3">
        <v>10.44</v>
      </c>
      <c r="V4833" s="3">
        <v>11.106999999999999</v>
      </c>
      <c r="W4833" s="3">
        <v>11.817</v>
      </c>
      <c r="X4833" s="3">
        <v>12.573</v>
      </c>
      <c r="Y4833" s="3">
        <v>13.381</v>
      </c>
      <c r="Z4833" s="3">
        <v>14.261000000000001</v>
      </c>
      <c r="AA4833" s="3">
        <v>15.184000000000001</v>
      </c>
      <c r="AB4833" s="3">
        <v>16.178000000000001</v>
      </c>
      <c r="AC4833" s="3">
        <v>17.225999999999999</v>
      </c>
      <c r="AD4833" s="3">
        <v>18.367000000000001</v>
      </c>
      <c r="AE4833" s="3">
        <v>19.581000000000003</v>
      </c>
      <c r="AF4833" s="3">
        <v>20.888000000000002</v>
      </c>
      <c r="AG4833" s="3">
        <v>22.286999999999999</v>
      </c>
      <c r="AH4833" s="3">
        <v>23.777999999999999</v>
      </c>
      <c r="AI4833" s="3">
        <v>25.370999999999999</v>
      </c>
      <c r="AJ4833" s="3">
        <v>27.064999999999998</v>
      </c>
      <c r="AK4833" s="3">
        <v>28.872999999999998</v>
      </c>
      <c r="AL4833" s="3">
        <v>30.792000000000002</v>
      </c>
      <c r="AM4833" s="3">
        <v>32.814</v>
      </c>
      <c r="AN4833" s="3">
        <v>34.966999999999999</v>
      </c>
      <c r="AO4833" s="3">
        <v>37.250999999999998</v>
      </c>
      <c r="AP4833" s="3">
        <v>39.688000000000002</v>
      </c>
      <c r="AQ4833" s="3">
        <v>42.307000000000002</v>
      </c>
      <c r="AR4833" s="3">
        <v>45.095999999999997</v>
      </c>
      <c r="AS4833" s="3">
        <v>48.065000000000005</v>
      </c>
      <c r="AT4833" s="3">
        <v>51.221999999999994</v>
      </c>
      <c r="AU4833" s="3">
        <v>54.597000000000001</v>
      </c>
      <c r="AV4833" s="3">
        <v>58.232999999999997</v>
      </c>
      <c r="AW4833" s="3">
        <v>62.070999999999998</v>
      </c>
      <c r="AX4833" s="3">
        <v>66.113</v>
      </c>
      <c r="AY4833" s="3">
        <v>70.472000000000008</v>
      </c>
      <c r="AZ4833" s="3">
        <v>75.162000000000006</v>
      </c>
      <c r="BA4833" s="3">
        <v>80.134</v>
      </c>
      <c r="BB4833" s="3">
        <v>85.408000000000001</v>
      </c>
      <c r="BC4833" s="3">
        <v>90.990000000000009</v>
      </c>
      <c r="BD4833" s="3">
        <v>97.00800000000001</v>
      </c>
      <c r="BE4833" s="3">
        <v>103.34</v>
      </c>
      <c r="BF4833" s="3">
        <v>110.127</v>
      </c>
      <c r="BG4833" s="3">
        <v>117.375</v>
      </c>
      <c r="BH4833" s="3">
        <v>124.90900000000001</v>
      </c>
      <c r="BI4833" s="3">
        <v>132.82300000000001</v>
      </c>
      <c r="BJ4833" s="3">
        <v>141.64599999999999</v>
      </c>
      <c r="BK4833" s="3">
        <v>150.16</v>
      </c>
      <c r="BL4833" s="3">
        <v>159.578</v>
      </c>
      <c r="BM4833" s="3">
        <v>169.178</v>
      </c>
      <c r="BN4833" s="3">
        <v>179.36500000000001</v>
      </c>
      <c r="BO4833" s="3">
        <v>190.137</v>
      </c>
      <c r="BP4833" s="3">
        <v>201.39400000000001</v>
      </c>
      <c r="BQ4833" s="3">
        <v>213.23600000000002</v>
      </c>
      <c r="BR4833" s="3">
        <v>225.565</v>
      </c>
      <c r="BS4833" s="3">
        <v>238.48100000000002</v>
      </c>
      <c r="BT4833" s="3">
        <v>251.98600000000002</v>
      </c>
      <c r="BU4833" s="3">
        <v>265.779</v>
      </c>
      <c r="BV4833" s="3">
        <v>280.39100000000002</v>
      </c>
      <c r="BW4833" s="3">
        <v>295.11700000000002</v>
      </c>
      <c r="BX4833" s="3">
        <v>310.35500000000002</v>
      </c>
      <c r="BY4833" s="3">
        <v>326.00800000000004</v>
      </c>
      <c r="BZ4833" s="3">
        <v>342.15899999999999</v>
      </c>
      <c r="CA4833" s="3">
        <v>359.00399999999996</v>
      </c>
      <c r="CB4833" s="3">
        <v>376.238</v>
      </c>
      <c r="CC4833" s="3">
        <v>395.09000000000003</v>
      </c>
      <c r="CD4833" s="3">
        <v>412.714</v>
      </c>
      <c r="CE4833" s="3">
        <v>431.65800000000002</v>
      </c>
      <c r="CF4833" s="3">
        <v>450.48399999999998</v>
      </c>
      <c r="CG4833" s="3">
        <v>470.11199999999997</v>
      </c>
      <c r="CH4833" s="3">
        <v>489.72800000000001</v>
      </c>
      <c r="CI4833" s="3">
        <v>510.54500000000002</v>
      </c>
      <c r="CJ4833" s="3">
        <v>531.05500000000006</v>
      </c>
      <c r="CK4833" s="3">
        <v>552.16199999999992</v>
      </c>
      <c r="CL4833" s="3">
        <v>573.56799999999998</v>
      </c>
      <c r="CM4833" s="3">
        <v>595.16800000000001</v>
      </c>
      <c r="CN4833" s="3">
        <v>616.56399999999996</v>
      </c>
      <c r="CO4833" s="3">
        <v>637.66200000000003</v>
      </c>
      <c r="CP48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4" spans="1:94" x14ac:dyDescent="0.3">
      <c r="A48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34" s="5" t="str">
        <f>IF(ISNUMBER(SEARCH("Services",tab_ifs[[#This Row],[Displays]])),IF(ISBLANK(tab_ifs[[#This Row],[Dimension]]),"At least basic","Safely Managed"),"")</f>
        <v>At least basic</v>
      </c>
      <c r="D4834" s="5" t="str">
        <f>IF(LEFT(tab_ifs[[#This Row],[Displays]],5)="Sanit","Sanitation",IF(LEFT(tab_ifs[[#This Row],[Displays]],5)="Water","Water",""))</f>
        <v>Water</v>
      </c>
      <c r="E4834" s="3" t="s">
        <v>773</v>
      </c>
      <c r="F4834" s="3" t="s">
        <v>764</v>
      </c>
      <c r="G4834" s="3" t="s">
        <v>0</v>
      </c>
      <c r="I4834" s="3" t="s">
        <v>1</v>
      </c>
      <c r="J4834" s="3" t="s">
        <v>681</v>
      </c>
      <c r="K4834" s="3" t="s">
        <v>15</v>
      </c>
      <c r="L4834" s="3">
        <v>6.6619999999999999</v>
      </c>
      <c r="M4834" s="3">
        <v>5.7909999999999995</v>
      </c>
      <c r="N4834" s="3">
        <v>5.8209999999999997</v>
      </c>
      <c r="O4834" s="3">
        <v>5.7169999999999996</v>
      </c>
      <c r="P4834" s="3">
        <v>5.5420000000000007</v>
      </c>
      <c r="Q4834" s="3">
        <v>5.3219999999999992</v>
      </c>
      <c r="R4834" s="3">
        <v>5.0030000000000001</v>
      </c>
      <c r="S4834" s="3">
        <v>5.3250000000000002</v>
      </c>
      <c r="T4834" s="3">
        <v>5.6370000000000005</v>
      </c>
      <c r="U4834" s="3">
        <v>6</v>
      </c>
      <c r="V4834" s="3">
        <v>6.4160000000000004</v>
      </c>
      <c r="W4834" s="3">
        <v>6.8609999999999998</v>
      </c>
      <c r="X4834" s="3">
        <v>7.33</v>
      </c>
      <c r="Y4834" s="3">
        <v>7.8279999999999994</v>
      </c>
      <c r="Z4834" s="3">
        <v>8.3529999999999998</v>
      </c>
      <c r="AA4834" s="3">
        <v>8.9050000000000011</v>
      </c>
      <c r="AB4834" s="3">
        <v>9.4890000000000008</v>
      </c>
      <c r="AC4834" s="3">
        <v>10.108000000000001</v>
      </c>
      <c r="AD4834" s="3">
        <v>10.771000000000001</v>
      </c>
      <c r="AE4834" s="3">
        <v>11.486000000000001</v>
      </c>
      <c r="AF4834" s="3">
        <v>12.263</v>
      </c>
      <c r="AG4834" s="3">
        <v>13.112</v>
      </c>
      <c r="AH4834" s="3">
        <v>14.023999999999999</v>
      </c>
      <c r="AI4834" s="3">
        <v>15.005999999999998</v>
      </c>
      <c r="AJ4834" s="3">
        <v>16.071000000000002</v>
      </c>
      <c r="AK4834" s="3">
        <v>17.195999999999998</v>
      </c>
      <c r="AL4834" s="3">
        <v>18.393000000000001</v>
      </c>
      <c r="AM4834" s="3">
        <v>19.681999999999999</v>
      </c>
      <c r="AN4834" s="3">
        <v>21.041999999999998</v>
      </c>
      <c r="AO4834" s="3">
        <v>22.504000000000001</v>
      </c>
      <c r="AP4834" s="3">
        <v>24.056000000000001</v>
      </c>
      <c r="AQ4834" s="3">
        <v>25.720000000000002</v>
      </c>
      <c r="AR4834" s="3" t="s">
        <v>660</v>
      </c>
      <c r="AS4834" s="3" t="s">
        <v>660</v>
      </c>
      <c r="AT4834" s="3" t="s">
        <v>660</v>
      </c>
      <c r="AU4834" s="3" t="s">
        <v>660</v>
      </c>
      <c r="AV4834" s="3" t="s">
        <v>660</v>
      </c>
      <c r="AW4834" s="3" t="s">
        <v>660</v>
      </c>
      <c r="AX4834" s="3" t="s">
        <v>660</v>
      </c>
      <c r="AY4834" s="3" t="s">
        <v>660</v>
      </c>
      <c r="AZ4834" s="3" t="s">
        <v>660</v>
      </c>
      <c r="BA4834" s="3" t="s">
        <v>660</v>
      </c>
      <c r="BB4834" s="3" t="s">
        <v>660</v>
      </c>
      <c r="BC4834" s="3" t="s">
        <v>660</v>
      </c>
      <c r="BD4834" s="3" t="s">
        <v>660</v>
      </c>
      <c r="BE4834" s="3" t="s">
        <v>660</v>
      </c>
      <c r="BF4834" s="3" t="s">
        <v>660</v>
      </c>
      <c r="BG4834" s="3" t="s">
        <v>660</v>
      </c>
      <c r="BH4834" s="3" t="s">
        <v>660</v>
      </c>
      <c r="BI4834" s="3" t="s">
        <v>660</v>
      </c>
      <c r="BJ4834" s="3" t="s">
        <v>660</v>
      </c>
      <c r="BK4834" s="3" t="s">
        <v>660</v>
      </c>
      <c r="BL4834" s="3" t="s">
        <v>660</v>
      </c>
      <c r="BM4834" s="3" t="s">
        <v>660</v>
      </c>
      <c r="BN4834" s="3" t="s">
        <v>660</v>
      </c>
      <c r="BO4834" s="3" t="s">
        <v>660</v>
      </c>
      <c r="BP4834" s="3" t="s">
        <v>660</v>
      </c>
      <c r="BQ4834" s="3" t="s">
        <v>660</v>
      </c>
      <c r="BR4834" s="3" t="s">
        <v>660</v>
      </c>
      <c r="BS4834" s="3" t="s">
        <v>660</v>
      </c>
      <c r="BT4834" s="3" t="s">
        <v>660</v>
      </c>
      <c r="BU4834" s="3" t="s">
        <v>660</v>
      </c>
      <c r="BV4834" s="3" t="s">
        <v>660</v>
      </c>
      <c r="BW4834" s="3" t="s">
        <v>660</v>
      </c>
      <c r="BX4834" s="3" t="s">
        <v>660</v>
      </c>
      <c r="BY4834" s="3" t="s">
        <v>660</v>
      </c>
      <c r="BZ4834" s="3" t="s">
        <v>660</v>
      </c>
      <c r="CA4834" s="3" t="s">
        <v>660</v>
      </c>
      <c r="CB4834" s="3" t="s">
        <v>660</v>
      </c>
      <c r="CC4834" s="3" t="s">
        <v>660</v>
      </c>
      <c r="CD4834" s="3" t="s">
        <v>660</v>
      </c>
      <c r="CE4834" s="3" t="s">
        <v>660</v>
      </c>
      <c r="CF4834" s="3" t="s">
        <v>660</v>
      </c>
      <c r="CG4834" s="3" t="s">
        <v>660</v>
      </c>
      <c r="CH4834" s="3" t="s">
        <v>660</v>
      </c>
      <c r="CI4834" s="3" t="s">
        <v>660</v>
      </c>
      <c r="CJ4834" s="3" t="s">
        <v>660</v>
      </c>
      <c r="CK4834" s="3" t="s">
        <v>660</v>
      </c>
      <c r="CL4834" s="3" t="s">
        <v>660</v>
      </c>
      <c r="CM4834" s="3" t="s">
        <v>660</v>
      </c>
      <c r="CN4834" s="3" t="s">
        <v>660</v>
      </c>
      <c r="CO4834" s="3" t="s">
        <v>660</v>
      </c>
      <c r="CP48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5" spans="1:94" x14ac:dyDescent="0.3">
      <c r="A48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35" s="5" t="str">
        <f>IF(ISNUMBER(SEARCH("Services",tab_ifs[[#This Row],[Displays]])),IF(ISBLANK(tab_ifs[[#This Row],[Dimension]]),"At least basic","Safely Managed"),"")</f>
        <v>At least basic</v>
      </c>
      <c r="D4835" s="5" t="str">
        <f>IF(LEFT(tab_ifs[[#This Row],[Displays]],5)="Sanit","Sanitation",IF(LEFT(tab_ifs[[#This Row],[Displays]],5)="Water","Water",""))</f>
        <v>Water</v>
      </c>
      <c r="E4835" s="3" t="s">
        <v>773</v>
      </c>
      <c r="F4835" s="3" t="s">
        <v>765</v>
      </c>
      <c r="G4835" s="3" t="s">
        <v>0</v>
      </c>
      <c r="I4835" s="3" t="s">
        <v>1</v>
      </c>
      <c r="J4835" s="3" t="s">
        <v>681</v>
      </c>
      <c r="K4835" s="3" t="s">
        <v>16</v>
      </c>
      <c r="L4835" s="3">
        <v>6.6619999999999999</v>
      </c>
      <c r="M4835" s="3">
        <v>6.181</v>
      </c>
      <c r="N4835" s="3">
        <v>6.6440000000000001</v>
      </c>
      <c r="O4835" s="3">
        <v>7.1190000000000007</v>
      </c>
      <c r="P4835" s="3">
        <v>7.6649999999999991</v>
      </c>
      <c r="Q4835" s="3">
        <v>8.2460000000000004</v>
      </c>
      <c r="R4835" s="3">
        <v>8.8889999999999993</v>
      </c>
      <c r="S4835" s="3">
        <v>9.4930000000000003</v>
      </c>
      <c r="T4835" s="3">
        <v>10.15</v>
      </c>
      <c r="U4835" s="3">
        <v>10.827</v>
      </c>
      <c r="V4835" s="3">
        <v>11.532999999999999</v>
      </c>
      <c r="W4835" s="3">
        <v>12.290000000000001</v>
      </c>
      <c r="X4835" s="3">
        <v>13.082000000000001</v>
      </c>
      <c r="Y4835" s="3">
        <v>13.947000000000001</v>
      </c>
      <c r="Z4835" s="3">
        <v>14.866</v>
      </c>
      <c r="AA4835" s="3">
        <v>15.837999999999999</v>
      </c>
      <c r="AB4835" s="3">
        <v>16.873000000000001</v>
      </c>
      <c r="AC4835" s="3">
        <v>17.991</v>
      </c>
      <c r="AD4835" s="3">
        <v>19.183</v>
      </c>
      <c r="AE4835" s="3">
        <v>20.457999999999998</v>
      </c>
      <c r="AF4835" s="3">
        <v>21.826000000000001</v>
      </c>
      <c r="AG4835" s="3">
        <v>23.276</v>
      </c>
      <c r="AH4835" s="3">
        <v>24.838999999999999</v>
      </c>
      <c r="AI4835" s="3">
        <v>26.494</v>
      </c>
      <c r="AJ4835" s="3">
        <v>28.242000000000001</v>
      </c>
      <c r="AK4835" s="3">
        <v>30.113</v>
      </c>
      <c r="AL4835" s="3">
        <v>32.094999999999999</v>
      </c>
      <c r="AM4835" s="3">
        <v>34.200000000000003</v>
      </c>
      <c r="AN4835" s="3">
        <v>36.437000000000005</v>
      </c>
      <c r="AO4835" s="3">
        <v>38.805999999999997</v>
      </c>
      <c r="AP4835" s="3">
        <v>41.305999999999997</v>
      </c>
      <c r="AQ4835" s="3">
        <v>43.989999999999995</v>
      </c>
      <c r="AR4835" s="3" t="s">
        <v>660</v>
      </c>
      <c r="AS4835" s="3" t="s">
        <v>660</v>
      </c>
      <c r="AT4835" s="3" t="s">
        <v>660</v>
      </c>
      <c r="AU4835" s="3" t="s">
        <v>660</v>
      </c>
      <c r="AV4835" s="3" t="s">
        <v>660</v>
      </c>
      <c r="AW4835" s="3" t="s">
        <v>660</v>
      </c>
      <c r="AX4835" s="3" t="s">
        <v>660</v>
      </c>
      <c r="AY4835" s="3" t="s">
        <v>660</v>
      </c>
      <c r="AZ4835" s="3" t="s">
        <v>660</v>
      </c>
      <c r="BA4835" s="3" t="s">
        <v>660</v>
      </c>
      <c r="BB4835" s="3" t="s">
        <v>660</v>
      </c>
      <c r="BC4835" s="3" t="s">
        <v>660</v>
      </c>
      <c r="BD4835" s="3" t="s">
        <v>660</v>
      </c>
      <c r="BE4835" s="3" t="s">
        <v>660</v>
      </c>
      <c r="BF4835" s="3" t="s">
        <v>660</v>
      </c>
      <c r="BG4835" s="3" t="s">
        <v>660</v>
      </c>
      <c r="BH4835" s="3" t="s">
        <v>660</v>
      </c>
      <c r="BI4835" s="3" t="s">
        <v>660</v>
      </c>
      <c r="BJ4835" s="3" t="s">
        <v>660</v>
      </c>
      <c r="BK4835" s="3" t="s">
        <v>660</v>
      </c>
      <c r="BL4835" s="3" t="s">
        <v>660</v>
      </c>
      <c r="BM4835" s="3" t="s">
        <v>660</v>
      </c>
      <c r="BN4835" s="3" t="s">
        <v>660</v>
      </c>
      <c r="BO4835" s="3" t="s">
        <v>660</v>
      </c>
      <c r="BP4835" s="3" t="s">
        <v>660</v>
      </c>
      <c r="BQ4835" s="3" t="s">
        <v>660</v>
      </c>
      <c r="BR4835" s="3" t="s">
        <v>660</v>
      </c>
      <c r="BS4835" s="3" t="s">
        <v>660</v>
      </c>
      <c r="BT4835" s="3" t="s">
        <v>660</v>
      </c>
      <c r="BU4835" s="3" t="s">
        <v>660</v>
      </c>
      <c r="BV4835" s="3" t="s">
        <v>660</v>
      </c>
      <c r="BW4835" s="3" t="s">
        <v>660</v>
      </c>
      <c r="BX4835" s="3" t="s">
        <v>660</v>
      </c>
      <c r="BY4835" s="3" t="s">
        <v>660</v>
      </c>
      <c r="BZ4835" s="3" t="s">
        <v>660</v>
      </c>
      <c r="CA4835" s="3" t="s">
        <v>660</v>
      </c>
      <c r="CB4835" s="3" t="s">
        <v>660</v>
      </c>
      <c r="CC4835" s="3" t="s">
        <v>660</v>
      </c>
      <c r="CD4835" s="3" t="s">
        <v>660</v>
      </c>
      <c r="CE4835" s="3" t="s">
        <v>660</v>
      </c>
      <c r="CF4835" s="3" t="s">
        <v>660</v>
      </c>
      <c r="CG4835" s="3" t="s">
        <v>660</v>
      </c>
      <c r="CH4835" s="3" t="s">
        <v>660</v>
      </c>
      <c r="CI4835" s="3" t="s">
        <v>660</v>
      </c>
      <c r="CJ4835" s="3" t="s">
        <v>660</v>
      </c>
      <c r="CK4835" s="3" t="s">
        <v>660</v>
      </c>
      <c r="CL4835" s="3" t="s">
        <v>660</v>
      </c>
      <c r="CM4835" s="3" t="s">
        <v>660</v>
      </c>
      <c r="CN4835" s="3" t="s">
        <v>660</v>
      </c>
      <c r="CO4835" s="3" t="s">
        <v>660</v>
      </c>
      <c r="CP48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6" spans="1:94" x14ac:dyDescent="0.3">
      <c r="A48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36" s="5" t="str">
        <f>IF(ISNUMBER(SEARCH("Services",tab_ifs[[#This Row],[Displays]])),IF(ISBLANK(tab_ifs[[#This Row],[Dimension]]),"At least basic","Safely Managed"),"")</f>
        <v>At least basic</v>
      </c>
      <c r="D4836" s="5" t="str">
        <f>IF(LEFT(tab_ifs[[#This Row],[Displays]],5)="Sanit","Sanitation",IF(LEFT(tab_ifs[[#This Row],[Displays]],5)="Water","Water",""))</f>
        <v>Water</v>
      </c>
      <c r="E4836" s="3" t="s">
        <v>773</v>
      </c>
      <c r="F4836" s="3" t="s">
        <v>766</v>
      </c>
      <c r="G4836" s="3" t="s">
        <v>0</v>
      </c>
      <c r="I4836" s="3" t="s">
        <v>1</v>
      </c>
      <c r="J4836" s="3" t="s">
        <v>681</v>
      </c>
      <c r="K4836" s="3" t="s">
        <v>17</v>
      </c>
      <c r="L4836" s="3">
        <v>6.6619999999999999</v>
      </c>
      <c r="M4836" s="3">
        <v>6.173</v>
      </c>
      <c r="N4836" s="3">
        <v>6.532</v>
      </c>
      <c r="O4836" s="3">
        <v>6.883</v>
      </c>
      <c r="P4836" s="3">
        <v>7.2669999999999995</v>
      </c>
      <c r="Q4836" s="3">
        <v>7.6529999999999996</v>
      </c>
      <c r="R4836" s="3">
        <v>8.0519999999999996</v>
      </c>
      <c r="S4836" s="3">
        <v>8.282</v>
      </c>
      <c r="T4836" s="3">
        <v>8.8010000000000002</v>
      </c>
      <c r="U4836" s="3">
        <v>9.34</v>
      </c>
      <c r="V4836" s="3">
        <v>9.9280000000000008</v>
      </c>
      <c r="W4836" s="3">
        <v>10.552</v>
      </c>
      <c r="X4836" s="3">
        <v>11.219999999999999</v>
      </c>
      <c r="Y4836" s="3">
        <v>11.929</v>
      </c>
      <c r="Z4836" s="3">
        <v>12.693</v>
      </c>
      <c r="AA4836" s="3">
        <v>13.501999999999999</v>
      </c>
      <c r="AB4836" s="3">
        <v>14.363999999999999</v>
      </c>
      <c r="AC4836" s="3">
        <v>15.279</v>
      </c>
      <c r="AD4836" s="3">
        <v>16.247</v>
      </c>
      <c r="AE4836" s="3">
        <v>17.300999999999998</v>
      </c>
      <c r="AF4836" s="3">
        <v>18.417999999999999</v>
      </c>
      <c r="AG4836" s="3">
        <v>19.608000000000001</v>
      </c>
      <c r="AH4836" s="3">
        <v>20.870999999999999</v>
      </c>
      <c r="AI4836" s="3">
        <v>22.226999999999997</v>
      </c>
      <c r="AJ4836" s="3">
        <v>23.655000000000001</v>
      </c>
      <c r="AK4836" s="3">
        <v>25.186</v>
      </c>
      <c r="AL4836" s="3">
        <v>26.798999999999999</v>
      </c>
      <c r="AM4836" s="3">
        <v>28.515999999999998</v>
      </c>
      <c r="AN4836" s="3">
        <v>30.315000000000001</v>
      </c>
      <c r="AO4836" s="3">
        <v>32.228000000000002</v>
      </c>
      <c r="AP4836" s="3">
        <v>34.253</v>
      </c>
      <c r="AQ4836" s="3">
        <v>36.433</v>
      </c>
      <c r="AR4836" s="3">
        <v>38.765000000000001</v>
      </c>
      <c r="AS4836" s="3">
        <v>41.229000000000006</v>
      </c>
      <c r="AT4836" s="3">
        <v>43.863999999999997</v>
      </c>
      <c r="AU4836" s="3">
        <v>46.68</v>
      </c>
      <c r="AV4836" s="3">
        <v>49.695999999999998</v>
      </c>
      <c r="AW4836" s="3">
        <v>52.912999999999997</v>
      </c>
      <c r="AX4836" s="3">
        <v>56.361000000000004</v>
      </c>
      <c r="AY4836" s="3">
        <v>60.045000000000002</v>
      </c>
      <c r="AZ4836" s="3">
        <v>63.977000000000004</v>
      </c>
      <c r="BA4836" s="3">
        <v>68.192000000000007</v>
      </c>
      <c r="BB4836" s="3">
        <v>72.691000000000003</v>
      </c>
      <c r="BC4836" s="3">
        <v>77.477999999999994</v>
      </c>
      <c r="BD4836" s="3">
        <v>82.596999999999994</v>
      </c>
      <c r="BE4836" s="3">
        <v>88.045000000000002</v>
      </c>
      <c r="BF4836" s="3">
        <v>93.917000000000002</v>
      </c>
      <c r="BG4836" s="3">
        <v>100.134</v>
      </c>
      <c r="BH4836" s="3">
        <v>106.75399999999999</v>
      </c>
      <c r="BI4836" s="3">
        <v>113.782</v>
      </c>
      <c r="BJ4836" s="3">
        <v>121.40600000000001</v>
      </c>
      <c r="BK4836" s="3">
        <v>128.92600000000002</v>
      </c>
      <c r="BL4836" s="3">
        <v>137.25700000000001</v>
      </c>
      <c r="BM4836" s="3">
        <v>145.85599999999999</v>
      </c>
      <c r="BN4836" s="3">
        <v>155.042</v>
      </c>
      <c r="BO4836" s="3">
        <v>164.70500000000001</v>
      </c>
      <c r="BP4836" s="3">
        <v>174.946</v>
      </c>
      <c r="BQ4836" s="3">
        <v>185.75900000000001</v>
      </c>
      <c r="BR4836" s="3">
        <v>197.04599999999999</v>
      </c>
      <c r="BS4836" s="3">
        <v>208.80600000000001</v>
      </c>
      <c r="BT4836" s="3">
        <v>221.24299999999999</v>
      </c>
      <c r="BU4836" s="3">
        <v>234.15600000000001</v>
      </c>
      <c r="BV4836" s="3">
        <v>247.64599999999999</v>
      </c>
      <c r="BW4836" s="3">
        <v>261.51299999999998</v>
      </c>
      <c r="BX4836" s="3">
        <v>275.86099999999999</v>
      </c>
      <c r="BY4836" s="3">
        <v>290.64699999999999</v>
      </c>
      <c r="BZ4836" s="3">
        <v>305.66300000000001</v>
      </c>
      <c r="CA4836" s="3">
        <v>321.52699999999999</v>
      </c>
      <c r="CB4836" s="3">
        <v>337.78699999999998</v>
      </c>
      <c r="CC4836" s="3">
        <v>354.53500000000003</v>
      </c>
      <c r="CD4836" s="3">
        <v>371.76900000000001</v>
      </c>
      <c r="CE4836" s="3">
        <v>388.88200000000001</v>
      </c>
      <c r="CF4836" s="3">
        <v>407.03</v>
      </c>
      <c r="CG4836" s="3">
        <v>425.47199999999998</v>
      </c>
      <c r="CH4836" s="3">
        <v>444.29300000000001</v>
      </c>
      <c r="CI4836" s="3">
        <v>463.60599999999999</v>
      </c>
      <c r="CJ4836" s="3">
        <v>483.51299999999998</v>
      </c>
      <c r="CK4836" s="3">
        <v>503.50100000000003</v>
      </c>
      <c r="CL4836" s="3">
        <v>524.28</v>
      </c>
      <c r="CM4836" s="3">
        <v>545.24900000000002</v>
      </c>
      <c r="CN4836" s="3">
        <v>565.18700000000001</v>
      </c>
      <c r="CO4836" s="3">
        <v>585.94600000000003</v>
      </c>
      <c r="CP48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7" spans="1:94" x14ac:dyDescent="0.3">
      <c r="A48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37" s="5" t="str">
        <f>IF(ISNUMBER(SEARCH("Services",tab_ifs[[#This Row],[Displays]])),IF(ISBLANK(tab_ifs[[#This Row],[Dimension]]),"At least basic","Safely Managed"),"")</f>
        <v>At least basic</v>
      </c>
      <c r="D4837" s="5" t="str">
        <f>IF(LEFT(tab_ifs[[#This Row],[Displays]],5)="Sanit","Sanitation",IF(LEFT(tab_ifs[[#This Row],[Displays]],5)="Water","Water",""))</f>
        <v>Water</v>
      </c>
      <c r="E4837" s="3" t="s">
        <v>773</v>
      </c>
      <c r="F4837" s="3" t="s">
        <v>767</v>
      </c>
      <c r="G4837" s="3" t="s">
        <v>0</v>
      </c>
      <c r="I4837" s="3" t="s">
        <v>1</v>
      </c>
      <c r="J4837" s="3" t="s">
        <v>681</v>
      </c>
      <c r="K4837" s="3" t="s">
        <v>18</v>
      </c>
      <c r="L4837" s="3">
        <v>6.6619999999999999</v>
      </c>
      <c r="M4837" s="3">
        <v>6.16</v>
      </c>
      <c r="N4837" s="3">
        <v>6.6049999999999995</v>
      </c>
      <c r="O4837" s="3">
        <v>7.0380000000000003</v>
      </c>
      <c r="P4837" s="3">
        <v>7.508</v>
      </c>
      <c r="Q4837" s="3">
        <v>8.0279999999999987</v>
      </c>
      <c r="R4837" s="3">
        <v>8.5940000000000012</v>
      </c>
      <c r="S4837" s="3">
        <v>9.1080000000000005</v>
      </c>
      <c r="T4837" s="3">
        <v>9.6669999999999998</v>
      </c>
      <c r="U4837" s="3">
        <v>10.262</v>
      </c>
      <c r="V4837" s="3">
        <v>10.909000000000001</v>
      </c>
      <c r="W4837" s="3">
        <v>11.593999999999999</v>
      </c>
      <c r="X4837" s="3">
        <v>12.324000000000002</v>
      </c>
      <c r="Y4837" s="3">
        <v>13.102</v>
      </c>
      <c r="Z4837" s="3">
        <v>13.942</v>
      </c>
      <c r="AA4837" s="3">
        <v>14.833</v>
      </c>
      <c r="AB4837" s="3">
        <v>15.786999999999999</v>
      </c>
      <c r="AC4837" s="3">
        <v>16.792999999999999</v>
      </c>
      <c r="AD4837" s="3">
        <v>17.872</v>
      </c>
      <c r="AE4837" s="3">
        <v>19.035</v>
      </c>
      <c r="AF4837" s="3">
        <v>20.279999999999998</v>
      </c>
      <c r="AG4837" s="3">
        <v>21.596</v>
      </c>
      <c r="AH4837" s="3">
        <v>23.015000000000001</v>
      </c>
      <c r="AI4837" s="3">
        <v>24.515000000000001</v>
      </c>
      <c r="AJ4837" s="3">
        <v>26.116999999999997</v>
      </c>
      <c r="AK4837" s="3">
        <v>27.810000000000002</v>
      </c>
      <c r="AL4837" s="3">
        <v>29.604999999999997</v>
      </c>
      <c r="AM4837" s="3">
        <v>31.512</v>
      </c>
      <c r="AN4837" s="3">
        <v>33.530999999999999</v>
      </c>
      <c r="AO4837" s="3">
        <v>35.661000000000001</v>
      </c>
      <c r="AP4837" s="3">
        <v>37.933</v>
      </c>
      <c r="AQ4837" s="3">
        <v>40.368000000000002</v>
      </c>
      <c r="AR4837" s="3">
        <v>42.973999999999997</v>
      </c>
      <c r="AS4837" s="3">
        <v>45.739000000000004</v>
      </c>
      <c r="AT4837" s="3">
        <v>48.673999999999999</v>
      </c>
      <c r="AU4837" s="3">
        <v>51.819000000000003</v>
      </c>
      <c r="AV4837" s="3">
        <v>55.171999999999997</v>
      </c>
      <c r="AW4837" s="3">
        <v>58.754000000000005</v>
      </c>
      <c r="AX4837" s="3">
        <v>62.561</v>
      </c>
      <c r="AY4837" s="3">
        <v>66.637</v>
      </c>
      <c r="AZ4837" s="3">
        <v>70.990000000000009</v>
      </c>
      <c r="BA4837" s="3">
        <v>75.661000000000001</v>
      </c>
      <c r="BB4837" s="3">
        <v>80.569999999999993</v>
      </c>
      <c r="BC4837" s="3">
        <v>85.814999999999998</v>
      </c>
      <c r="BD4837" s="3">
        <v>91.381</v>
      </c>
      <c r="BE4837" s="3">
        <v>97.296999999999997</v>
      </c>
      <c r="BF4837" s="3">
        <v>103.657</v>
      </c>
      <c r="BG4837" s="3">
        <v>110.29400000000001</v>
      </c>
      <c r="BH4837" s="3">
        <v>117.44499999999999</v>
      </c>
      <c r="BI4837" s="3">
        <v>124.98699999999999</v>
      </c>
      <c r="BJ4837" s="3">
        <v>133.22899999999998</v>
      </c>
      <c r="BK4837" s="3">
        <v>141.26399999999998</v>
      </c>
      <c r="BL4837" s="3">
        <v>150.10499999999999</v>
      </c>
      <c r="BM4837" s="3">
        <v>159.125</v>
      </c>
      <c r="BN4837" s="3">
        <v>168.83699999999999</v>
      </c>
      <c r="BO4837" s="3">
        <v>179.03200000000001</v>
      </c>
      <c r="BP4837" s="3">
        <v>189.71199999999999</v>
      </c>
      <c r="BQ4837" s="3">
        <v>200.87800000000001</v>
      </c>
      <c r="BR4837" s="3">
        <v>212.62799999999999</v>
      </c>
      <c r="BS4837" s="3">
        <v>224.864</v>
      </c>
      <c r="BT4837" s="3">
        <v>237.589</v>
      </c>
      <c r="BU4837" s="3">
        <v>250.90199999999999</v>
      </c>
      <c r="BV4837" s="3">
        <v>264.70600000000002</v>
      </c>
      <c r="BW4837" s="3">
        <v>278.8</v>
      </c>
      <c r="BX4837" s="3">
        <v>293.91899999999998</v>
      </c>
      <c r="BY4837" s="3">
        <v>308.85199999999998</v>
      </c>
      <c r="BZ4837" s="3">
        <v>324.51000000000005</v>
      </c>
      <c r="CA4837" s="3">
        <v>340.56799999999998</v>
      </c>
      <c r="CB4837" s="3">
        <v>357.21799999999996</v>
      </c>
      <c r="CC4837" s="3">
        <v>374.36</v>
      </c>
      <c r="CD4837" s="3">
        <v>391.99200000000002</v>
      </c>
      <c r="CE4837" s="3">
        <v>410.24100000000004</v>
      </c>
      <c r="CF4837" s="3">
        <v>428.37799999999999</v>
      </c>
      <c r="CG4837" s="3">
        <v>447.21499999999997</v>
      </c>
      <c r="CH4837" s="3">
        <v>466.34399999999999</v>
      </c>
      <c r="CI4837" s="3">
        <v>486.07099999999997</v>
      </c>
      <c r="CJ4837" s="3">
        <v>506.089</v>
      </c>
      <c r="CK4837" s="3">
        <v>526.60399999999993</v>
      </c>
      <c r="CL4837" s="3">
        <v>547.3130000000001</v>
      </c>
      <c r="CM4837" s="3">
        <v>568.41999999999996</v>
      </c>
      <c r="CN4837" s="3">
        <v>588.81600000000003</v>
      </c>
      <c r="CO4837" s="3">
        <v>609.5200000000001</v>
      </c>
      <c r="CP48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8" spans="1:94" x14ac:dyDescent="0.3">
      <c r="A48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38" s="5" t="str">
        <f>IF(ISNUMBER(SEARCH("Services",tab_ifs[[#This Row],[Displays]])),IF(ISBLANK(tab_ifs[[#This Row],[Dimension]]),"At least basic","Safely Managed"),"")</f>
        <v>At least basic</v>
      </c>
      <c r="D4838" s="5" t="str">
        <f>IF(LEFT(tab_ifs[[#This Row],[Displays]],5)="Sanit","Sanitation",IF(LEFT(tab_ifs[[#This Row],[Displays]],5)="Water","Water",""))</f>
        <v>Water</v>
      </c>
      <c r="E4838" s="3" t="s">
        <v>773</v>
      </c>
      <c r="F4838" s="3" t="s">
        <v>768</v>
      </c>
      <c r="G4838" s="3" t="s">
        <v>0</v>
      </c>
      <c r="I4838" s="3" t="s">
        <v>1</v>
      </c>
      <c r="J4838" s="3" t="s">
        <v>681</v>
      </c>
      <c r="K4838" s="3" t="s">
        <v>19</v>
      </c>
      <c r="L4838" s="3">
        <v>6.6619999999999999</v>
      </c>
      <c r="M4838" s="3">
        <v>6.1630000000000003</v>
      </c>
      <c r="N4838" s="3">
        <v>6.5990000000000002</v>
      </c>
      <c r="O4838" s="3">
        <v>7.0220000000000002</v>
      </c>
      <c r="P4838" s="3">
        <v>7.4850000000000003</v>
      </c>
      <c r="Q4838" s="3">
        <v>7.992</v>
      </c>
      <c r="R4838" s="3">
        <v>8.5440000000000005</v>
      </c>
      <c r="S4838" s="3">
        <v>9.0389999999999997</v>
      </c>
      <c r="T4838" s="3">
        <v>9.5939999999999994</v>
      </c>
      <c r="U4838" s="3">
        <v>10.183000000000002</v>
      </c>
      <c r="V4838" s="3">
        <v>10.824999999999999</v>
      </c>
      <c r="W4838" s="3">
        <v>11.504999999999999</v>
      </c>
      <c r="X4838" s="3">
        <v>12.238</v>
      </c>
      <c r="Y4838" s="3">
        <v>13.007000000000001</v>
      </c>
      <c r="Z4838" s="3">
        <v>13.839</v>
      </c>
      <c r="AA4838" s="3">
        <v>14.723000000000001</v>
      </c>
      <c r="AB4838" s="3">
        <v>15.657999999999999</v>
      </c>
      <c r="AC4838" s="3">
        <v>16.666999999999998</v>
      </c>
      <c r="AD4838" s="3">
        <v>17.738</v>
      </c>
      <c r="AE4838" s="3">
        <v>18.893000000000001</v>
      </c>
      <c r="AF4838" s="3">
        <v>20.120999999999999</v>
      </c>
      <c r="AG4838" s="3">
        <v>21.43</v>
      </c>
      <c r="AH4838" s="3">
        <v>22.832000000000001</v>
      </c>
      <c r="AI4838" s="3">
        <v>24.324999999999999</v>
      </c>
      <c r="AJ4838" s="3">
        <v>25.908999999999999</v>
      </c>
      <c r="AK4838" s="3">
        <v>27.594999999999999</v>
      </c>
      <c r="AL4838" s="3">
        <v>29.373000000000001</v>
      </c>
      <c r="AM4838" s="3">
        <v>31.273</v>
      </c>
      <c r="AN4838" s="3">
        <v>33.265000000000001</v>
      </c>
      <c r="AO4838" s="3">
        <v>35.388999999999996</v>
      </c>
      <c r="AP4838" s="3">
        <v>37.634</v>
      </c>
      <c r="AQ4838" s="3">
        <v>40.052</v>
      </c>
      <c r="AR4838" s="3">
        <v>42.631999999999998</v>
      </c>
      <c r="AS4838" s="3">
        <v>45.371000000000002</v>
      </c>
      <c r="AT4838" s="3">
        <v>48.29</v>
      </c>
      <c r="AU4838" s="3">
        <v>51.408999999999999</v>
      </c>
      <c r="AV4838" s="3">
        <v>54.736000000000004</v>
      </c>
      <c r="AW4838" s="3">
        <v>58.292000000000002</v>
      </c>
      <c r="AX4838" s="3">
        <v>62.085000000000001</v>
      </c>
      <c r="AY4838" s="3">
        <v>66.135000000000005</v>
      </c>
      <c r="AZ4838" s="3">
        <v>70.451999999999998</v>
      </c>
      <c r="BA4838" s="3">
        <v>75.087999999999994</v>
      </c>
      <c r="BB4838" s="3">
        <v>79.962000000000003</v>
      </c>
      <c r="BC4838" s="3">
        <v>85.180999999999997</v>
      </c>
      <c r="BD4838" s="3">
        <v>90.721999999999994</v>
      </c>
      <c r="BE4838" s="3">
        <v>96.602000000000004</v>
      </c>
      <c r="BF4838" s="3">
        <v>102.93599999999999</v>
      </c>
      <c r="BG4838" s="3">
        <v>109.55799999999999</v>
      </c>
      <c r="BH4838" s="3">
        <v>116.614</v>
      </c>
      <c r="BI4838" s="3">
        <v>124.16200000000001</v>
      </c>
      <c r="BJ4838" s="3">
        <v>132.40899999999999</v>
      </c>
      <c r="BK4838" s="3">
        <v>140.34899999999999</v>
      </c>
      <c r="BL4838" s="3">
        <v>149.19499999999999</v>
      </c>
      <c r="BM4838" s="3">
        <v>158.21899999999999</v>
      </c>
      <c r="BN4838" s="3">
        <v>167.834</v>
      </c>
      <c r="BO4838" s="3">
        <v>177.93199999999999</v>
      </c>
      <c r="BP4838" s="3">
        <v>188.61600000000001</v>
      </c>
      <c r="BQ4838" s="3">
        <v>199.78299999999999</v>
      </c>
      <c r="BR4838" s="3">
        <v>211.434</v>
      </c>
      <c r="BS4838" s="3">
        <v>223.67</v>
      </c>
      <c r="BT4838" s="3">
        <v>236.494</v>
      </c>
      <c r="BU4838" s="3">
        <v>249.70599999999999</v>
      </c>
      <c r="BV4838" s="3">
        <v>263.40699999999998</v>
      </c>
      <c r="BW4838" s="3">
        <v>277.59700000000004</v>
      </c>
      <c r="BX4838" s="3">
        <v>292.613</v>
      </c>
      <c r="BY4838" s="3">
        <v>307.64299999999997</v>
      </c>
      <c r="BZ4838" s="3">
        <v>323.19900000000001</v>
      </c>
      <c r="CA4838" s="3">
        <v>339.25599999999997</v>
      </c>
      <c r="CB4838" s="3">
        <v>355.90599999999995</v>
      </c>
      <c r="CC4838" s="3">
        <v>372.94799999999998</v>
      </c>
      <c r="CD4838" s="3">
        <v>390.57799999999997</v>
      </c>
      <c r="CE4838" s="3">
        <v>408.72399999999999</v>
      </c>
      <c r="CF4838" s="3">
        <v>426.96299999999997</v>
      </c>
      <c r="CG4838" s="3">
        <v>445.59699999999998</v>
      </c>
      <c r="CH4838" s="3">
        <v>464.82599999999996</v>
      </c>
      <c r="CI4838" s="3">
        <v>484.55</v>
      </c>
      <c r="CJ4838" s="3">
        <v>504.66800000000001</v>
      </c>
      <c r="CK4838" s="3">
        <v>524.97699999999998</v>
      </c>
      <c r="CL4838" s="3">
        <v>545.78399999999999</v>
      </c>
      <c r="CM4838" s="3">
        <v>566.78700000000003</v>
      </c>
      <c r="CN4838" s="3">
        <v>587.279</v>
      </c>
      <c r="CO4838" s="3">
        <v>607.97799999999995</v>
      </c>
      <c r="CP48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9" spans="1:94" x14ac:dyDescent="0.3">
      <c r="A48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39" s="5" t="str">
        <f>IF(ISNUMBER(SEARCH("Services",tab_ifs[[#This Row],[Displays]])),IF(ISBLANK(tab_ifs[[#This Row],[Dimension]]),"At least basic","Safely Managed"),"")</f>
        <v>At least basic</v>
      </c>
      <c r="D4839" s="5" t="str">
        <f>IF(LEFT(tab_ifs[[#This Row],[Displays]],5)="Sanit","Sanitation",IF(LEFT(tab_ifs[[#This Row],[Displays]],5)="Water","Water",""))</f>
        <v>Water</v>
      </c>
      <c r="E4839" s="3" t="s">
        <v>773</v>
      </c>
      <c r="F4839" s="3" t="s">
        <v>769</v>
      </c>
      <c r="G4839" s="3" t="s">
        <v>0</v>
      </c>
      <c r="I4839" s="3" t="s">
        <v>1</v>
      </c>
      <c r="J4839" s="3" t="s">
        <v>681</v>
      </c>
      <c r="K4839" s="3" t="s">
        <v>20</v>
      </c>
      <c r="L4839" s="3">
        <v>6.6619999999999999</v>
      </c>
      <c r="M4839" s="3">
        <v>6.165</v>
      </c>
      <c r="N4839" s="3">
        <v>6.625</v>
      </c>
      <c r="O4839" s="3">
        <v>7.0780000000000003</v>
      </c>
      <c r="P4839" s="3">
        <v>7.5719999999999992</v>
      </c>
      <c r="Q4839" s="3">
        <v>8.1180000000000003</v>
      </c>
      <c r="R4839" s="3">
        <v>8.7100000000000009</v>
      </c>
      <c r="S4839" s="3">
        <v>9.24</v>
      </c>
      <c r="T4839" s="3">
        <v>9.8079999999999998</v>
      </c>
      <c r="U4839" s="3">
        <v>10.41</v>
      </c>
      <c r="V4839" s="3">
        <v>11.065999999999999</v>
      </c>
      <c r="W4839" s="3">
        <v>11.763</v>
      </c>
      <c r="X4839" s="3">
        <v>12.506</v>
      </c>
      <c r="Y4839" s="3">
        <v>13.29</v>
      </c>
      <c r="Z4839" s="3">
        <v>14.146000000000001</v>
      </c>
      <c r="AA4839" s="3">
        <v>15.044</v>
      </c>
      <c r="AB4839" s="3">
        <v>16.004000000000001</v>
      </c>
      <c r="AC4839" s="3">
        <v>17.036000000000001</v>
      </c>
      <c r="AD4839" s="3">
        <v>18.131</v>
      </c>
      <c r="AE4839" s="3">
        <v>19.309999999999999</v>
      </c>
      <c r="AF4839" s="3">
        <v>20.57</v>
      </c>
      <c r="AG4839" s="3">
        <v>21.911999999999999</v>
      </c>
      <c r="AH4839" s="3">
        <v>23.347000000000001</v>
      </c>
      <c r="AI4839" s="3">
        <v>24.872</v>
      </c>
      <c r="AJ4839" s="3">
        <v>26.488</v>
      </c>
      <c r="AK4839" s="3">
        <v>28.206</v>
      </c>
      <c r="AL4839" s="3">
        <v>30.035999999999998</v>
      </c>
      <c r="AM4839" s="3">
        <v>31.968</v>
      </c>
      <c r="AN4839" s="3">
        <v>34.01</v>
      </c>
      <c r="AO4839" s="3">
        <v>36.184999999999995</v>
      </c>
      <c r="AP4839" s="3">
        <v>38.480999999999995</v>
      </c>
      <c r="AQ4839" s="3">
        <v>40.958999999999996</v>
      </c>
      <c r="AR4839" s="3">
        <v>43.598000000000006</v>
      </c>
      <c r="AS4839" s="3">
        <v>46.407000000000004</v>
      </c>
      <c r="AT4839" s="3">
        <v>49.384</v>
      </c>
      <c r="AU4839" s="3">
        <v>52.571999999999996</v>
      </c>
      <c r="AV4839" s="3">
        <v>55.967999999999996</v>
      </c>
      <c r="AW4839" s="3">
        <v>59.601000000000006</v>
      </c>
      <c r="AX4839" s="3">
        <v>63.460999999999999</v>
      </c>
      <c r="AY4839" s="3">
        <v>67.578999999999994</v>
      </c>
      <c r="AZ4839" s="3">
        <v>71.994</v>
      </c>
      <c r="BA4839" s="3">
        <v>76.716000000000008</v>
      </c>
      <c r="BB4839" s="3">
        <v>81.679000000000002</v>
      </c>
      <c r="BC4839" s="3">
        <v>86.977000000000004</v>
      </c>
      <c r="BD4839" s="3">
        <v>92.606000000000009</v>
      </c>
      <c r="BE4839" s="3">
        <v>98.573999999999998</v>
      </c>
      <c r="BF4839" s="3">
        <v>104.95700000000001</v>
      </c>
      <c r="BG4839" s="3">
        <v>111.70399999999999</v>
      </c>
      <c r="BH4839" s="3">
        <v>118.848</v>
      </c>
      <c r="BI4839" s="3">
        <v>126.48099999999999</v>
      </c>
      <c r="BJ4839" s="3">
        <v>134.816</v>
      </c>
      <c r="BK4839" s="3">
        <v>142.94299999999998</v>
      </c>
      <c r="BL4839" s="3">
        <v>151.77699999999999</v>
      </c>
      <c r="BM4839" s="3">
        <v>160.88999999999999</v>
      </c>
      <c r="BN4839" s="3">
        <v>170.69499999999999</v>
      </c>
      <c r="BO4839" s="3">
        <v>180.886</v>
      </c>
      <c r="BP4839" s="3">
        <v>191.56300000000002</v>
      </c>
      <c r="BQ4839" s="3">
        <v>202.82599999999999</v>
      </c>
      <c r="BR4839" s="3">
        <v>214.57500000000002</v>
      </c>
      <c r="BS4839" s="3">
        <v>226.81199999999998</v>
      </c>
      <c r="BT4839" s="3">
        <v>239.64</v>
      </c>
      <c r="BU4839" s="3">
        <v>252.95699999999999</v>
      </c>
      <c r="BV4839" s="3">
        <v>266.76599999999996</v>
      </c>
      <c r="BW4839" s="3">
        <v>280.96999999999997</v>
      </c>
      <c r="BX4839" s="3">
        <v>296.19099999999997</v>
      </c>
      <c r="BY4839" s="3">
        <v>311.13299999999998</v>
      </c>
      <c r="BZ4839" s="3">
        <v>326.89</v>
      </c>
      <c r="CA4839" s="3">
        <v>342.94799999999998</v>
      </c>
      <c r="CB4839" s="3">
        <v>359.69900000000001</v>
      </c>
      <c r="CC4839" s="3">
        <v>376.84099999999995</v>
      </c>
      <c r="CD4839" s="3">
        <v>394.57499999999999</v>
      </c>
      <c r="CE4839" s="3">
        <v>412.92700000000002</v>
      </c>
      <c r="CF4839" s="3">
        <v>430.96299999999997</v>
      </c>
      <c r="CG4839" s="3">
        <v>450.005</v>
      </c>
      <c r="CH4839" s="3">
        <v>468.834</v>
      </c>
      <c r="CI4839" s="3">
        <v>488.96699999999998</v>
      </c>
      <c r="CJ4839" s="3">
        <v>508.69099999999997</v>
      </c>
      <c r="CK4839" s="3">
        <v>529.41399999999999</v>
      </c>
      <c r="CL4839" s="3">
        <v>550.03200000000004</v>
      </c>
      <c r="CM4839" s="3">
        <v>571.24699999999996</v>
      </c>
      <c r="CN4839" s="3">
        <v>591.553</v>
      </c>
      <c r="CO4839" s="3">
        <v>612.36599999999999</v>
      </c>
      <c r="CP48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0" spans="1:94" x14ac:dyDescent="0.3">
      <c r="A48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40" s="5" t="str">
        <f>IF(ISNUMBER(SEARCH("Services",tab_ifs[[#This Row],[Displays]])),IF(ISBLANK(tab_ifs[[#This Row],[Dimension]]),"At least basic","Safely Managed"),"")</f>
        <v>At least basic</v>
      </c>
      <c r="D4840" s="5" t="str">
        <f>IF(LEFT(tab_ifs[[#This Row],[Displays]],5)="Sanit","Sanitation",IF(LEFT(tab_ifs[[#This Row],[Displays]],5)="Water","Water",""))</f>
        <v>Water</v>
      </c>
      <c r="E4840" s="3" t="s">
        <v>773</v>
      </c>
      <c r="F4840" s="3" t="s">
        <v>770</v>
      </c>
      <c r="G4840" s="3" t="s">
        <v>0</v>
      </c>
      <c r="I4840" s="3" t="s">
        <v>1</v>
      </c>
      <c r="J4840" s="3" t="s">
        <v>681</v>
      </c>
      <c r="K4840" s="3" t="s">
        <v>21</v>
      </c>
      <c r="L4840" s="3">
        <v>6.6619999999999999</v>
      </c>
      <c r="M4840" s="3">
        <v>6.1690000000000005</v>
      </c>
      <c r="N4840" s="3">
        <v>6.6370000000000005</v>
      </c>
      <c r="O4840" s="3">
        <v>7.1010000000000009</v>
      </c>
      <c r="P4840" s="3">
        <v>7.6070000000000002</v>
      </c>
      <c r="Q4840" s="3">
        <v>8.1650000000000009</v>
      </c>
      <c r="R4840" s="3">
        <v>8.766</v>
      </c>
      <c r="S4840" s="3">
        <v>9.298</v>
      </c>
      <c r="T4840" s="3">
        <v>9.8689999999999998</v>
      </c>
      <c r="U4840" s="3">
        <v>10.474</v>
      </c>
      <c r="V4840" s="3">
        <v>11.134</v>
      </c>
      <c r="W4840" s="3">
        <v>11.829000000000001</v>
      </c>
      <c r="X4840" s="3">
        <v>12.58</v>
      </c>
      <c r="Y4840" s="3">
        <v>13.373000000000001</v>
      </c>
      <c r="Z4840" s="3">
        <v>14.228</v>
      </c>
      <c r="AA4840" s="3">
        <v>15.144</v>
      </c>
      <c r="AB4840" s="3">
        <v>16.112000000000002</v>
      </c>
      <c r="AC4840" s="3">
        <v>17.143000000000001</v>
      </c>
      <c r="AD4840" s="3">
        <v>18.245999999999999</v>
      </c>
      <c r="AE4840" s="3">
        <v>19.433</v>
      </c>
      <c r="AF4840" s="3">
        <v>20.701000000000001</v>
      </c>
      <c r="AG4840" s="3">
        <v>22.051000000000002</v>
      </c>
      <c r="AH4840" s="3">
        <v>23.494</v>
      </c>
      <c r="AI4840" s="3">
        <v>25.037000000000003</v>
      </c>
      <c r="AJ4840" s="3">
        <v>26.660999999999998</v>
      </c>
      <c r="AK4840" s="3">
        <v>28.396999999999998</v>
      </c>
      <c r="AL4840" s="3">
        <v>30.234999999999999</v>
      </c>
      <c r="AM4840" s="3">
        <v>32.185000000000002</v>
      </c>
      <c r="AN4840" s="3">
        <v>34.235999999999997</v>
      </c>
      <c r="AO4840" s="3">
        <v>36.429000000000002</v>
      </c>
      <c r="AP4840" s="3">
        <v>38.741999999999997</v>
      </c>
      <c r="AQ4840" s="3">
        <v>41.238</v>
      </c>
      <c r="AR4840" s="3">
        <v>43.895000000000003</v>
      </c>
      <c r="AS4840" s="3">
        <v>46.72</v>
      </c>
      <c r="AT4840" s="3">
        <v>49.716000000000001</v>
      </c>
      <c r="AU4840" s="3">
        <v>52.93</v>
      </c>
      <c r="AV4840" s="3">
        <v>56.352999999999994</v>
      </c>
      <c r="AW4840" s="3">
        <v>59.996000000000002</v>
      </c>
      <c r="AX4840" s="3">
        <v>63.873999999999995</v>
      </c>
      <c r="AY4840" s="3">
        <v>68.02</v>
      </c>
      <c r="AZ4840" s="3">
        <v>72.463000000000008</v>
      </c>
      <c r="BA4840" s="3">
        <v>77.211999999999989</v>
      </c>
      <c r="BB4840" s="3">
        <v>82.201000000000008</v>
      </c>
      <c r="BC4840" s="3">
        <v>87.515000000000001</v>
      </c>
      <c r="BD4840" s="3">
        <v>93.17</v>
      </c>
      <c r="BE4840" s="3">
        <v>99.165000000000006</v>
      </c>
      <c r="BF4840" s="3">
        <v>105.645</v>
      </c>
      <c r="BG4840" s="3">
        <v>112.38900000000001</v>
      </c>
      <c r="BH4840" s="3">
        <v>119.529</v>
      </c>
      <c r="BI4840" s="3">
        <v>127.15899999999999</v>
      </c>
      <c r="BJ4840" s="3">
        <v>135.59200000000001</v>
      </c>
      <c r="BK4840" s="3">
        <v>143.715</v>
      </c>
      <c r="BL4840" s="3">
        <v>152.54400000000001</v>
      </c>
      <c r="BM4840" s="3">
        <v>161.755</v>
      </c>
      <c r="BN4840" s="3">
        <v>171.458</v>
      </c>
      <c r="BO4840" s="3">
        <v>181.649</v>
      </c>
      <c r="BP4840" s="3">
        <v>192.428</v>
      </c>
      <c r="BQ4840" s="3">
        <v>203.69200000000001</v>
      </c>
      <c r="BR4840" s="3">
        <v>215.44200000000001</v>
      </c>
      <c r="BS4840" s="3">
        <v>227.78</v>
      </c>
      <c r="BT4840" s="3">
        <v>240.60799999999998</v>
      </c>
      <c r="BU4840" s="3">
        <v>254.02499999999998</v>
      </c>
      <c r="BV4840" s="3">
        <v>267.834</v>
      </c>
      <c r="BW4840" s="3">
        <v>282.03899999999999</v>
      </c>
      <c r="BX4840" s="3">
        <v>297.26099999999997</v>
      </c>
      <c r="BY4840" s="3">
        <v>312.20099999999996</v>
      </c>
      <c r="BZ4840" s="3">
        <v>327.96300000000002</v>
      </c>
      <c r="CA4840" s="3">
        <v>344.12399999999997</v>
      </c>
      <c r="CB4840" s="3">
        <v>360.87900000000002</v>
      </c>
      <c r="CC4840" s="3">
        <v>378.02499999999998</v>
      </c>
      <c r="CD4840" s="3">
        <v>395.96600000000001</v>
      </c>
      <c r="CE4840" s="3">
        <v>414.017</v>
      </c>
      <c r="CF4840" s="3">
        <v>432.161</v>
      </c>
      <c r="CG4840" s="3">
        <v>451.10899999999998</v>
      </c>
      <c r="CH4840" s="3">
        <v>470.04599999999999</v>
      </c>
      <c r="CI4840" s="3">
        <v>490.185</v>
      </c>
      <c r="CJ4840" s="3">
        <v>510.11500000000001</v>
      </c>
      <c r="CK4840" s="3">
        <v>530.64099999999996</v>
      </c>
      <c r="CL4840" s="3">
        <v>551.36300000000006</v>
      </c>
      <c r="CM4840" s="3">
        <v>572.48099999999999</v>
      </c>
      <c r="CN4840" s="3">
        <v>592.995</v>
      </c>
      <c r="CO4840" s="3">
        <v>613.71199999999999</v>
      </c>
      <c r="CP48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1" spans="1:94" x14ac:dyDescent="0.3">
      <c r="A48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41" s="5" t="str">
        <f>IF(ISNUMBER(SEARCH("Services",tab_ifs[[#This Row],[Displays]])),IF(ISBLANK(tab_ifs[[#This Row],[Dimension]]),"At least basic","Safely Managed"),"")</f>
        <v>At least basic</v>
      </c>
      <c r="D4841" s="5" t="str">
        <f>IF(LEFT(tab_ifs[[#This Row],[Displays]],5)="Sanit","Sanitation",IF(LEFT(tab_ifs[[#This Row],[Displays]],5)="Water","Water",""))</f>
        <v>Water</v>
      </c>
      <c r="E4841" s="3" t="s">
        <v>773</v>
      </c>
      <c r="F4841" s="3" t="s">
        <v>771</v>
      </c>
      <c r="G4841" s="3" t="s">
        <v>0</v>
      </c>
      <c r="I4841" s="3" t="s">
        <v>1</v>
      </c>
      <c r="J4841" s="3" t="s">
        <v>681</v>
      </c>
      <c r="K4841" s="3" t="s">
        <v>22</v>
      </c>
      <c r="L4841" s="3">
        <v>6.6619999999999999</v>
      </c>
      <c r="M4841" s="3">
        <v>6.181</v>
      </c>
      <c r="N4841" s="3">
        <v>6.7709999999999999</v>
      </c>
      <c r="O4841" s="3">
        <v>7.343</v>
      </c>
      <c r="P4841" s="3">
        <v>7.9649999999999999</v>
      </c>
      <c r="Q4841" s="3">
        <v>8.6359999999999992</v>
      </c>
      <c r="R4841" s="3">
        <v>9.3170000000000002</v>
      </c>
      <c r="S4841" s="3">
        <v>9.907</v>
      </c>
      <c r="T4841" s="3">
        <v>10.51</v>
      </c>
      <c r="U4841" s="3">
        <v>11.148</v>
      </c>
      <c r="V4841" s="3">
        <v>11.848000000000001</v>
      </c>
      <c r="W4841" s="3">
        <v>12.58</v>
      </c>
      <c r="X4841" s="3">
        <v>13.363</v>
      </c>
      <c r="Y4841" s="3">
        <v>14.207999999999998</v>
      </c>
      <c r="Z4841" s="3">
        <v>15.114000000000001</v>
      </c>
      <c r="AA4841" s="3">
        <v>16.071999999999999</v>
      </c>
      <c r="AB4841" s="3">
        <v>17.091999999999999</v>
      </c>
      <c r="AC4841" s="3">
        <v>18.183</v>
      </c>
      <c r="AD4841" s="3">
        <v>19.348000000000003</v>
      </c>
      <c r="AE4841" s="3">
        <v>20.603999999999999</v>
      </c>
      <c r="AF4841" s="3">
        <v>21.933</v>
      </c>
      <c r="AG4841" s="3">
        <v>23.353000000000002</v>
      </c>
      <c r="AH4841" s="3">
        <v>24.864000000000001</v>
      </c>
      <c r="AI4841" s="3">
        <v>26.485000000000003</v>
      </c>
      <c r="AJ4841" s="3">
        <v>28.198</v>
      </c>
      <c r="AK4841" s="3">
        <v>30.009999999999998</v>
      </c>
      <c r="AL4841" s="3">
        <v>31.945</v>
      </c>
      <c r="AM4841" s="3">
        <v>33.984000000000002</v>
      </c>
      <c r="AN4841" s="3">
        <v>36.134</v>
      </c>
      <c r="AO4841" s="3">
        <v>38.424999999999997</v>
      </c>
      <c r="AP4841" s="3">
        <v>40.856999999999999</v>
      </c>
      <c r="AQ4841" s="3">
        <v>43.45</v>
      </c>
      <c r="AR4841" s="3">
        <v>46.223999999999997</v>
      </c>
      <c r="AS4841" s="3">
        <v>49.158000000000001</v>
      </c>
      <c r="AT4841" s="3">
        <v>52.28</v>
      </c>
      <c r="AU4841" s="3">
        <v>55.612000000000002</v>
      </c>
      <c r="AV4841" s="3">
        <v>59.150999999999996</v>
      </c>
      <c r="AW4841" s="3">
        <v>62.917999999999999</v>
      </c>
      <c r="AX4841" s="3">
        <v>66.934000000000012</v>
      </c>
      <c r="AY4841" s="3">
        <v>71.204999999999998</v>
      </c>
      <c r="AZ4841" s="3">
        <v>75.817999999999998</v>
      </c>
      <c r="BA4841" s="3">
        <v>80.653999999999996</v>
      </c>
      <c r="BB4841" s="3">
        <v>85.745000000000005</v>
      </c>
      <c r="BC4841" s="3">
        <v>91.193999999999988</v>
      </c>
      <c r="BD4841" s="3">
        <v>96.917000000000002</v>
      </c>
      <c r="BE4841" s="3">
        <v>103.01900000000001</v>
      </c>
      <c r="BF4841" s="3">
        <v>109.53</v>
      </c>
      <c r="BG4841" s="3">
        <v>116.38800000000001</v>
      </c>
      <c r="BH4841" s="3">
        <v>123.74499999999999</v>
      </c>
      <c r="BI4841" s="3">
        <v>131.38800000000001</v>
      </c>
      <c r="BJ4841" s="3">
        <v>140.048</v>
      </c>
      <c r="BK4841" s="3">
        <v>148.285</v>
      </c>
      <c r="BL4841" s="3">
        <v>157.33199999999999</v>
      </c>
      <c r="BM4841" s="3">
        <v>166.66</v>
      </c>
      <c r="BN4841" s="3">
        <v>176.58100000000002</v>
      </c>
      <c r="BO4841" s="3">
        <v>186.988</v>
      </c>
      <c r="BP4841" s="3">
        <v>197.88299999999998</v>
      </c>
      <c r="BQ4841" s="3">
        <v>209.36699999999999</v>
      </c>
      <c r="BR4841" s="3">
        <v>221.33699999999999</v>
      </c>
      <c r="BS4841" s="3">
        <v>233.89400000000001</v>
      </c>
      <c r="BT4841" s="3">
        <v>246.83800000000002</v>
      </c>
      <c r="BU4841" s="3">
        <v>260.471</v>
      </c>
      <c r="BV4841" s="3">
        <v>274.39299999999997</v>
      </c>
      <c r="BW4841" s="3">
        <v>289.12799999999999</v>
      </c>
      <c r="BX4841" s="3">
        <v>304.07800000000003</v>
      </c>
      <c r="BY4841" s="3">
        <v>319.34800000000001</v>
      </c>
      <c r="BZ4841" s="3">
        <v>335.12399999999997</v>
      </c>
      <c r="CA4841" s="3">
        <v>351.39499999999998</v>
      </c>
      <c r="CB4841" s="3">
        <v>368.26100000000002</v>
      </c>
      <c r="CC4841" s="3">
        <v>385.72</v>
      </c>
      <c r="CD4841" s="3">
        <v>403.97999999999996</v>
      </c>
      <c r="CE4841" s="3">
        <v>421.64100000000002</v>
      </c>
      <c r="CF4841" s="3">
        <v>440.40199999999999</v>
      </c>
      <c r="CG4841" s="3">
        <v>459.154</v>
      </c>
      <c r="CH4841" s="3">
        <v>478.601</v>
      </c>
      <c r="CI4841" s="3">
        <v>498.54399999999998</v>
      </c>
      <c r="CJ4841" s="3">
        <v>518.67999999999995</v>
      </c>
      <c r="CK4841" s="3">
        <v>539.41300000000001</v>
      </c>
      <c r="CL4841" s="3">
        <v>560.14099999999996</v>
      </c>
      <c r="CM4841" s="3">
        <v>581.46600000000001</v>
      </c>
      <c r="CN4841" s="3">
        <v>602.08100000000002</v>
      </c>
      <c r="CO4841" s="3">
        <v>622.79999999999995</v>
      </c>
      <c r="CP48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2" spans="1:94" x14ac:dyDescent="0.3">
      <c r="A48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842" s="5" t="str">
        <f>IF(ISNUMBER(SEARCH("Services",tab_ifs[[#This Row],[Displays]])),IF(ISBLANK(tab_ifs[[#This Row],[Dimension]]),"At least basic","Safely Managed"),"")</f>
        <v>Safely Managed</v>
      </c>
      <c r="D4842" s="5" t="str">
        <f>IF(LEFT(tab_ifs[[#This Row],[Displays]],5)="Sanit","Sanitation",IF(LEFT(tab_ifs[[#This Row],[Displays]],5)="Water","Water",""))</f>
        <v>Sanitation</v>
      </c>
      <c r="E4842" s="3" t="s">
        <v>704</v>
      </c>
      <c r="F4842" s="3" t="s">
        <v>639</v>
      </c>
      <c r="G4842" s="3" t="s">
        <v>24</v>
      </c>
      <c r="H4842" s="3" t="s">
        <v>601</v>
      </c>
      <c r="I4842" s="3" t="s">
        <v>1</v>
      </c>
      <c r="J4842" s="3" t="s">
        <v>659</v>
      </c>
      <c r="K4842" s="3" t="s">
        <v>3</v>
      </c>
      <c r="L4842" s="3">
        <v>11.82</v>
      </c>
      <c r="M4842" s="3">
        <v>12.57</v>
      </c>
      <c r="N4842" s="3">
        <v>13.06</v>
      </c>
      <c r="O4842" s="3">
        <v>14.36</v>
      </c>
      <c r="P4842" s="3">
        <v>16.37</v>
      </c>
      <c r="Q4842" s="3">
        <v>17.82</v>
      </c>
      <c r="R4842" s="3">
        <v>18.8</v>
      </c>
      <c r="S4842" s="3">
        <v>19.940000000000001</v>
      </c>
      <c r="T4842" s="3">
        <v>21.41</v>
      </c>
      <c r="U4842" s="3">
        <v>23.05</v>
      </c>
      <c r="V4842" s="3">
        <v>24.82</v>
      </c>
      <c r="W4842" s="3">
        <v>26.76</v>
      </c>
      <c r="X4842" s="3">
        <v>28.82</v>
      </c>
      <c r="Y4842" s="3">
        <v>31.05</v>
      </c>
      <c r="Z4842" s="3">
        <v>33.409999999999997</v>
      </c>
      <c r="AA4842" s="3">
        <v>35.9</v>
      </c>
      <c r="AB4842" s="3">
        <v>38.5</v>
      </c>
      <c r="AC4842" s="3">
        <v>41.17</v>
      </c>
      <c r="AD4842" s="3">
        <v>43.86</v>
      </c>
      <c r="AE4842" s="3">
        <v>46.51</v>
      </c>
      <c r="AF4842" s="3">
        <v>49.07</v>
      </c>
      <c r="AG4842" s="3">
        <v>51.52</v>
      </c>
      <c r="AH4842" s="3">
        <v>53.86</v>
      </c>
      <c r="AI4842" s="3">
        <v>56.13</v>
      </c>
      <c r="AJ4842" s="3">
        <v>58.37</v>
      </c>
      <c r="AK4842" s="3">
        <v>60.64</v>
      </c>
      <c r="AL4842" s="3">
        <v>62.99</v>
      </c>
      <c r="AM4842" s="3">
        <v>65.459999999999994</v>
      </c>
      <c r="AN4842" s="3">
        <v>68.06</v>
      </c>
      <c r="AO4842" s="3">
        <v>70.790000000000006</v>
      </c>
      <c r="AP4842" s="3">
        <v>73.63</v>
      </c>
      <c r="AQ4842" s="3">
        <v>76.56</v>
      </c>
      <c r="AR4842" s="3">
        <v>79.55</v>
      </c>
      <c r="AS4842" s="3">
        <v>82.55</v>
      </c>
      <c r="AT4842" s="3">
        <v>85.56</v>
      </c>
      <c r="AU4842" s="3">
        <v>88.59</v>
      </c>
      <c r="AV4842" s="3">
        <v>91.66</v>
      </c>
      <c r="AW4842" s="3">
        <v>94.78</v>
      </c>
      <c r="AX4842" s="3">
        <v>98.06</v>
      </c>
      <c r="AY4842" s="3">
        <v>101.5</v>
      </c>
      <c r="AZ4842" s="3">
        <v>105.3</v>
      </c>
      <c r="BA4842" s="3">
        <v>109.4</v>
      </c>
      <c r="BB4842" s="3">
        <v>113.7</v>
      </c>
      <c r="BC4842" s="3">
        <v>118.3</v>
      </c>
      <c r="BD4842" s="3">
        <v>123.1</v>
      </c>
      <c r="BE4842" s="3">
        <v>128.1</v>
      </c>
      <c r="BF4842" s="3">
        <v>133.1</v>
      </c>
      <c r="BG4842" s="3">
        <v>138.19999999999999</v>
      </c>
      <c r="BH4842" s="3">
        <v>143.4</v>
      </c>
      <c r="BI4842" s="3">
        <v>148.69999999999999</v>
      </c>
      <c r="BJ4842" s="3">
        <v>154</v>
      </c>
      <c r="BK4842" s="3">
        <v>159.19999999999999</v>
      </c>
      <c r="BL4842" s="3">
        <v>164.5</v>
      </c>
      <c r="BM4842" s="3">
        <v>169.9</v>
      </c>
      <c r="BN4842" s="3">
        <v>175.3</v>
      </c>
      <c r="BO4842" s="3">
        <v>180.9</v>
      </c>
      <c r="BP4842" s="3">
        <v>186.6</v>
      </c>
      <c r="BQ4842" s="3">
        <v>192.3</v>
      </c>
      <c r="BR4842" s="3">
        <v>198.2</v>
      </c>
      <c r="BS4842" s="3">
        <v>204.1</v>
      </c>
      <c r="BT4842" s="3">
        <v>210</v>
      </c>
      <c r="BU4842" s="3">
        <v>215.8</v>
      </c>
      <c r="BV4842" s="3">
        <v>221.7</v>
      </c>
      <c r="BW4842" s="3">
        <v>227.5</v>
      </c>
      <c r="BX4842" s="3">
        <v>233.4</v>
      </c>
      <c r="BY4842" s="3">
        <v>239.1</v>
      </c>
      <c r="BZ4842" s="3">
        <v>244.8</v>
      </c>
      <c r="CA4842" s="3">
        <v>250.4</v>
      </c>
      <c r="CB4842" s="3">
        <v>256</v>
      </c>
      <c r="CC4842" s="3">
        <v>261.5</v>
      </c>
      <c r="CD4842" s="3">
        <v>266.89999999999998</v>
      </c>
      <c r="CE4842" s="3">
        <v>272.10000000000002</v>
      </c>
      <c r="CF4842" s="3">
        <v>277.2</v>
      </c>
      <c r="CG4842" s="3">
        <v>282.2</v>
      </c>
      <c r="CH4842" s="3">
        <v>287</v>
      </c>
      <c r="CI4842" s="3">
        <v>291.7</v>
      </c>
      <c r="CJ4842" s="3">
        <v>296.10000000000002</v>
      </c>
      <c r="CK4842" s="3">
        <v>300.39999999999998</v>
      </c>
      <c r="CL4842" s="3">
        <v>304.60000000000002</v>
      </c>
      <c r="CM4842" s="3">
        <v>308.60000000000002</v>
      </c>
      <c r="CN4842" s="3">
        <v>312.39999999999998</v>
      </c>
      <c r="CO4842" s="3">
        <v>315.89999999999998</v>
      </c>
      <c r="CP48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3" spans="1:94" x14ac:dyDescent="0.3">
      <c r="A48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43" s="5" t="str">
        <f>IF(ISNUMBER(SEARCH("Services",tab_ifs[[#This Row],[Displays]])),IF(ISBLANK(tab_ifs[[#This Row],[Dimension]]),"At least basic","Safely Managed"),"")</f>
        <v>Safely Managed</v>
      </c>
      <c r="D4843" s="5" t="str">
        <f>IF(LEFT(tab_ifs[[#This Row],[Displays]],5)="Sanit","Sanitation",IF(LEFT(tab_ifs[[#This Row],[Displays]],5)="Water","Water",""))</f>
        <v>Sanitation</v>
      </c>
      <c r="E4843" s="3" t="s">
        <v>704</v>
      </c>
      <c r="F4843" s="3" t="s">
        <v>640</v>
      </c>
      <c r="G4843" s="3" t="s">
        <v>24</v>
      </c>
      <c r="H4843" s="3" t="s">
        <v>601</v>
      </c>
      <c r="I4843" s="3" t="s">
        <v>1</v>
      </c>
      <c r="J4843" s="3" t="s">
        <v>659</v>
      </c>
      <c r="K4843" s="3" t="s">
        <v>4</v>
      </c>
      <c r="L4843" s="3">
        <v>11.82</v>
      </c>
      <c r="M4843" s="3">
        <v>19.600000000000001</v>
      </c>
      <c r="N4843" s="3">
        <v>27.93</v>
      </c>
      <c r="O4843" s="3">
        <v>36.81</v>
      </c>
      <c r="P4843" s="3">
        <v>46.27</v>
      </c>
      <c r="Q4843" s="3">
        <v>56.33</v>
      </c>
      <c r="R4843" s="3">
        <v>67</v>
      </c>
      <c r="S4843" s="3">
        <v>78.3</v>
      </c>
      <c r="T4843" s="3">
        <v>90.24</v>
      </c>
      <c r="U4843" s="3">
        <v>102.8</v>
      </c>
      <c r="V4843" s="3">
        <v>116.1</v>
      </c>
      <c r="W4843" s="3">
        <v>130</v>
      </c>
      <c r="X4843" s="3">
        <v>134.1</v>
      </c>
      <c r="Y4843" s="3">
        <v>138.19999999999999</v>
      </c>
      <c r="Z4843" s="3">
        <v>142.4</v>
      </c>
      <c r="AA4843" s="3">
        <v>146.69999999999999</v>
      </c>
      <c r="AB4843" s="3">
        <v>151</v>
      </c>
      <c r="AC4843" s="3">
        <v>155.4</v>
      </c>
      <c r="AD4843" s="3">
        <v>159.80000000000001</v>
      </c>
      <c r="AE4843" s="3">
        <v>164.2</v>
      </c>
      <c r="AF4843" s="3">
        <v>168.8</v>
      </c>
      <c r="AG4843" s="3">
        <v>173.3</v>
      </c>
      <c r="AH4843" s="3">
        <v>177.9</v>
      </c>
      <c r="AI4843" s="3">
        <v>182.5</v>
      </c>
      <c r="AJ4843" s="3">
        <v>187.2</v>
      </c>
      <c r="AK4843" s="3">
        <v>191.8</v>
      </c>
      <c r="AL4843" s="3">
        <v>196.5</v>
      </c>
      <c r="AM4843" s="3">
        <v>200.4</v>
      </c>
      <c r="AN4843" s="3">
        <v>205</v>
      </c>
      <c r="AO4843" s="3">
        <v>209.5</v>
      </c>
      <c r="AP4843" s="3">
        <v>214.1</v>
      </c>
      <c r="AQ4843" s="3">
        <v>218.6</v>
      </c>
      <c r="AR4843" s="3">
        <v>223.2</v>
      </c>
      <c r="AS4843" s="3">
        <v>227.7</v>
      </c>
      <c r="AT4843" s="3">
        <v>232.2</v>
      </c>
      <c r="AU4843" s="3">
        <v>236.5</v>
      </c>
      <c r="AV4843" s="3">
        <v>240.8</v>
      </c>
      <c r="AW4843" s="3">
        <v>244.9</v>
      </c>
      <c r="AX4843" s="3">
        <v>249.1</v>
      </c>
      <c r="AY4843" s="3">
        <v>253.2</v>
      </c>
      <c r="AZ4843" s="3">
        <v>257.2</v>
      </c>
      <c r="BA4843" s="3">
        <v>261.2</v>
      </c>
      <c r="BB4843" s="3">
        <v>265.10000000000002</v>
      </c>
      <c r="BC4843" s="3">
        <v>268.89999999999998</v>
      </c>
      <c r="BD4843" s="3">
        <v>272.7</v>
      </c>
      <c r="BE4843" s="3">
        <v>276.39999999999998</v>
      </c>
      <c r="BF4843" s="3">
        <v>280</v>
      </c>
      <c r="BG4843" s="3">
        <v>283.5</v>
      </c>
      <c r="BH4843" s="3">
        <v>286.89999999999998</v>
      </c>
      <c r="BI4843" s="3">
        <v>290.10000000000002</v>
      </c>
      <c r="BJ4843" s="3">
        <v>293.39999999999998</v>
      </c>
      <c r="BK4843" s="3">
        <v>296.39999999999998</v>
      </c>
      <c r="BL4843" s="3">
        <v>299.3</v>
      </c>
      <c r="BM4843" s="3">
        <v>302.10000000000002</v>
      </c>
      <c r="BN4843" s="3">
        <v>304.7</v>
      </c>
      <c r="BO4843" s="3">
        <v>307.3</v>
      </c>
      <c r="BP4843" s="3">
        <v>309.89999999999998</v>
      </c>
      <c r="BQ4843" s="3">
        <v>312.5</v>
      </c>
      <c r="BR4843" s="3">
        <v>315.10000000000002</v>
      </c>
      <c r="BS4843" s="3">
        <v>317.7</v>
      </c>
      <c r="BT4843" s="3">
        <v>320.3</v>
      </c>
      <c r="BU4843" s="3">
        <v>322.89999999999998</v>
      </c>
      <c r="BV4843" s="3">
        <v>325.39999999999998</v>
      </c>
      <c r="BW4843" s="3">
        <v>327.8</v>
      </c>
      <c r="BX4843" s="3">
        <v>330.3</v>
      </c>
      <c r="BY4843" s="3">
        <v>332.6</v>
      </c>
      <c r="BZ4843" s="3">
        <v>334.9</v>
      </c>
      <c r="CA4843" s="3">
        <v>337.2</v>
      </c>
      <c r="CB4843" s="3">
        <v>339.3</v>
      </c>
      <c r="CC4843" s="3">
        <v>341.4</v>
      </c>
      <c r="CD4843" s="3">
        <v>343.4</v>
      </c>
      <c r="CE4843" s="3">
        <v>345.3</v>
      </c>
      <c r="CF4843" s="3">
        <v>347.2</v>
      </c>
      <c r="CG4843" s="3">
        <v>348.9</v>
      </c>
      <c r="CH4843" s="3">
        <v>350.5</v>
      </c>
      <c r="CI4843" s="3">
        <v>352.1</v>
      </c>
      <c r="CJ4843" s="3">
        <v>353.5</v>
      </c>
      <c r="CK4843" s="3">
        <v>354.8</v>
      </c>
      <c r="CL4843" s="3">
        <v>356</v>
      </c>
      <c r="CM4843" s="3">
        <v>357.2</v>
      </c>
      <c r="CN4843" s="3">
        <v>358.2</v>
      </c>
      <c r="CO4843" s="3">
        <v>359.1</v>
      </c>
      <c r="CP48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4" spans="1:94" x14ac:dyDescent="0.3">
      <c r="A48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44" s="5" t="str">
        <f>IF(ISNUMBER(SEARCH("Services",tab_ifs[[#This Row],[Displays]])),IF(ISBLANK(tab_ifs[[#This Row],[Dimension]]),"At least basic","Safely Managed"),"")</f>
        <v>Safely Managed</v>
      </c>
      <c r="D4844" s="5" t="str">
        <f>IF(LEFT(tab_ifs[[#This Row],[Displays]],5)="Sanit","Sanitation",IF(LEFT(tab_ifs[[#This Row],[Displays]],5)="Water","Water",""))</f>
        <v>Sanitation</v>
      </c>
      <c r="E4844" s="3" t="s">
        <v>704</v>
      </c>
      <c r="F4844" s="3" t="s">
        <v>641</v>
      </c>
      <c r="G4844" s="3" t="s">
        <v>24</v>
      </c>
      <c r="H4844" s="3" t="s">
        <v>601</v>
      </c>
      <c r="I4844" s="3" t="s">
        <v>1</v>
      </c>
      <c r="J4844" s="3" t="s">
        <v>659</v>
      </c>
      <c r="K4844" s="3" t="s">
        <v>5</v>
      </c>
      <c r="L4844" s="3">
        <v>11.82</v>
      </c>
      <c r="M4844" s="3">
        <v>14.86</v>
      </c>
      <c r="N4844" s="3">
        <v>18.100000000000001</v>
      </c>
      <c r="O4844" s="3">
        <v>21.55</v>
      </c>
      <c r="P4844" s="3">
        <v>25.13</v>
      </c>
      <c r="Q4844" s="3">
        <v>29.09</v>
      </c>
      <c r="R4844" s="3">
        <v>33.200000000000003</v>
      </c>
      <c r="S4844" s="3">
        <v>37.53</v>
      </c>
      <c r="T4844" s="3">
        <v>42.09</v>
      </c>
      <c r="U4844" s="3">
        <v>46.89</v>
      </c>
      <c r="V4844" s="3">
        <v>51.94</v>
      </c>
      <c r="W4844" s="3">
        <v>57.24</v>
      </c>
      <c r="X4844" s="3">
        <v>62.79</v>
      </c>
      <c r="Y4844" s="3">
        <v>68.61</v>
      </c>
      <c r="Z4844" s="3">
        <v>74.7</v>
      </c>
      <c r="AA4844" s="3">
        <v>81.06</v>
      </c>
      <c r="AB4844" s="3">
        <v>87.67</v>
      </c>
      <c r="AC4844" s="3">
        <v>94.54</v>
      </c>
      <c r="AD4844" s="3">
        <v>101.7</v>
      </c>
      <c r="AE4844" s="3">
        <v>109.2</v>
      </c>
      <c r="AF4844" s="3">
        <v>117</v>
      </c>
      <c r="AG4844" s="3">
        <v>125</v>
      </c>
      <c r="AH4844" s="3">
        <v>133.4</v>
      </c>
      <c r="AI4844" s="3">
        <v>142</v>
      </c>
      <c r="AJ4844" s="3">
        <v>150.9</v>
      </c>
      <c r="AK4844" s="3">
        <v>160.1</v>
      </c>
      <c r="AL4844" s="3">
        <v>169.5</v>
      </c>
      <c r="AM4844" s="3">
        <v>179.1</v>
      </c>
      <c r="AN4844" s="3">
        <v>189</v>
      </c>
      <c r="AO4844" s="3">
        <v>199.2</v>
      </c>
      <c r="AP4844" s="3">
        <v>209.7</v>
      </c>
      <c r="AQ4844" s="3">
        <v>220.5</v>
      </c>
      <c r="AR4844" s="3">
        <v>224.2</v>
      </c>
      <c r="AS4844" s="3">
        <v>229.1</v>
      </c>
      <c r="AT4844" s="3">
        <v>233.6</v>
      </c>
      <c r="AU4844" s="3">
        <v>238</v>
      </c>
      <c r="AV4844" s="3">
        <v>242.4</v>
      </c>
      <c r="AW4844" s="3">
        <v>246.6</v>
      </c>
      <c r="AX4844" s="3">
        <v>250.8</v>
      </c>
      <c r="AY4844" s="3">
        <v>255</v>
      </c>
      <c r="AZ4844" s="3">
        <v>259.10000000000002</v>
      </c>
      <c r="BA4844" s="3">
        <v>263.2</v>
      </c>
      <c r="BB4844" s="3">
        <v>267.2</v>
      </c>
      <c r="BC4844" s="3">
        <v>271.10000000000002</v>
      </c>
      <c r="BD4844" s="3">
        <v>275</v>
      </c>
      <c r="BE4844" s="3">
        <v>278.8</v>
      </c>
      <c r="BF4844" s="3">
        <v>282.5</v>
      </c>
      <c r="BG4844" s="3">
        <v>286.2</v>
      </c>
      <c r="BH4844" s="3">
        <v>289.7</v>
      </c>
      <c r="BI4844" s="3">
        <v>293.10000000000002</v>
      </c>
      <c r="BJ4844" s="3">
        <v>296.5</v>
      </c>
      <c r="BK4844" s="3">
        <v>299.60000000000002</v>
      </c>
      <c r="BL4844" s="3">
        <v>302.7</v>
      </c>
      <c r="BM4844" s="3">
        <v>305.5</v>
      </c>
      <c r="BN4844" s="3">
        <v>308.3</v>
      </c>
      <c r="BO4844" s="3">
        <v>310.89999999999998</v>
      </c>
      <c r="BP4844" s="3">
        <v>313.5</v>
      </c>
      <c r="BQ4844" s="3">
        <v>316.2</v>
      </c>
      <c r="BR4844" s="3">
        <v>318.8</v>
      </c>
      <c r="BS4844" s="3">
        <v>321.5</v>
      </c>
      <c r="BT4844" s="3">
        <v>324.10000000000002</v>
      </c>
      <c r="BU4844" s="3">
        <v>326.8</v>
      </c>
      <c r="BV4844" s="3">
        <v>329.3</v>
      </c>
      <c r="BW4844" s="3">
        <v>331.9</v>
      </c>
      <c r="BX4844" s="3">
        <v>334.3</v>
      </c>
      <c r="BY4844" s="3">
        <v>336.8</v>
      </c>
      <c r="BZ4844" s="3">
        <v>339.1</v>
      </c>
      <c r="CA4844" s="3">
        <v>341.4</v>
      </c>
      <c r="CB4844" s="3">
        <v>343.6</v>
      </c>
      <c r="CC4844" s="3">
        <v>345.8</v>
      </c>
      <c r="CD4844" s="3">
        <v>347.8</v>
      </c>
      <c r="CE4844" s="3">
        <v>349.8</v>
      </c>
      <c r="CF4844" s="3">
        <v>351.7</v>
      </c>
      <c r="CG4844" s="3">
        <v>353.5</v>
      </c>
      <c r="CH4844" s="3">
        <v>355.2</v>
      </c>
      <c r="CI4844" s="3">
        <v>356.8</v>
      </c>
      <c r="CJ4844" s="3">
        <v>358.3</v>
      </c>
      <c r="CK4844" s="3">
        <v>359.7</v>
      </c>
      <c r="CL4844" s="3">
        <v>361</v>
      </c>
      <c r="CM4844" s="3">
        <v>362.2</v>
      </c>
      <c r="CN4844" s="3">
        <v>363.3</v>
      </c>
      <c r="CO4844" s="3">
        <v>364.3</v>
      </c>
      <c r="CP48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5" spans="1:94" x14ac:dyDescent="0.3">
      <c r="A48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45" s="5" t="str">
        <f>IF(ISNUMBER(SEARCH("Services",tab_ifs[[#This Row],[Displays]])),IF(ISBLANK(tab_ifs[[#This Row],[Dimension]]),"At least basic","Safely Managed"),"")</f>
        <v>Safely Managed</v>
      </c>
      <c r="D4845" s="5" t="str">
        <f>IF(LEFT(tab_ifs[[#This Row],[Displays]],5)="Sanit","Sanitation",IF(LEFT(tab_ifs[[#This Row],[Displays]],5)="Water","Water",""))</f>
        <v>Sanitation</v>
      </c>
      <c r="E4845" s="3" t="s">
        <v>704</v>
      </c>
      <c r="F4845" s="3" t="s">
        <v>642</v>
      </c>
      <c r="G4845" s="3" t="s">
        <v>24</v>
      </c>
      <c r="H4845" s="3" t="s">
        <v>601</v>
      </c>
      <c r="I4845" s="3" t="s">
        <v>1</v>
      </c>
      <c r="J4845" s="3" t="s">
        <v>659</v>
      </c>
      <c r="K4845" s="3" t="s">
        <v>6</v>
      </c>
      <c r="L4845" s="3">
        <v>11.82</v>
      </c>
      <c r="M4845" s="3">
        <v>12.55</v>
      </c>
      <c r="N4845" s="3">
        <v>13.06</v>
      </c>
      <c r="O4845" s="3">
        <v>14.36</v>
      </c>
      <c r="P4845" s="3">
        <v>16.420000000000002</v>
      </c>
      <c r="Q4845" s="3">
        <v>17.8</v>
      </c>
      <c r="R4845" s="3">
        <v>18.760000000000002</v>
      </c>
      <c r="S4845" s="3">
        <v>19.91</v>
      </c>
      <c r="T4845" s="3">
        <v>21.44</v>
      </c>
      <c r="U4845" s="3">
        <v>23.13</v>
      </c>
      <c r="V4845" s="3">
        <v>24.96</v>
      </c>
      <c r="W4845" s="3">
        <v>26.95</v>
      </c>
      <c r="X4845" s="3">
        <v>29.07</v>
      </c>
      <c r="Y4845" s="3">
        <v>31.37</v>
      </c>
      <c r="Z4845" s="3">
        <v>33.79</v>
      </c>
      <c r="AA4845" s="3">
        <v>36.340000000000003</v>
      </c>
      <c r="AB4845" s="3">
        <v>38.97</v>
      </c>
      <c r="AC4845" s="3">
        <v>41.64</v>
      </c>
      <c r="AD4845" s="3">
        <v>44.29</v>
      </c>
      <c r="AE4845" s="3">
        <v>46.87</v>
      </c>
      <c r="AF4845" s="3">
        <v>49.33</v>
      </c>
      <c r="AG4845" s="3">
        <v>51.65</v>
      </c>
      <c r="AH4845" s="3">
        <v>53.87</v>
      </c>
      <c r="AI4845" s="3">
        <v>56.03</v>
      </c>
      <c r="AJ4845" s="3">
        <v>58.17</v>
      </c>
      <c r="AK4845" s="3">
        <v>60.37</v>
      </c>
      <c r="AL4845" s="3">
        <v>62.67</v>
      </c>
      <c r="AM4845" s="3">
        <v>65.11</v>
      </c>
      <c r="AN4845" s="3">
        <v>67.709999999999994</v>
      </c>
      <c r="AO4845" s="3">
        <v>70.459999999999994</v>
      </c>
      <c r="AP4845" s="3">
        <v>73.33</v>
      </c>
      <c r="AQ4845" s="3">
        <v>76.3</v>
      </c>
      <c r="AR4845" s="3">
        <v>79.349999999999994</v>
      </c>
      <c r="AS4845" s="3">
        <v>82.4</v>
      </c>
      <c r="AT4845" s="3">
        <v>85.47</v>
      </c>
      <c r="AU4845" s="3">
        <v>88.64</v>
      </c>
      <c r="AV4845" s="3">
        <v>91.87</v>
      </c>
      <c r="AW4845" s="3">
        <v>95.22</v>
      </c>
      <c r="AX4845" s="3">
        <v>98.8</v>
      </c>
      <c r="AY4845" s="3">
        <v>102.7</v>
      </c>
      <c r="AZ4845" s="3">
        <v>106.8</v>
      </c>
      <c r="BA4845" s="3">
        <v>111.2</v>
      </c>
      <c r="BB4845" s="3">
        <v>116</v>
      </c>
      <c r="BC4845" s="3">
        <v>120.9</v>
      </c>
      <c r="BD4845" s="3">
        <v>125.9</v>
      </c>
      <c r="BE4845" s="3">
        <v>131</v>
      </c>
      <c r="BF4845" s="3">
        <v>136.19999999999999</v>
      </c>
      <c r="BG4845" s="3">
        <v>141.5</v>
      </c>
      <c r="BH4845" s="3">
        <v>147</v>
      </c>
      <c r="BI4845" s="3">
        <v>152.6</v>
      </c>
      <c r="BJ4845" s="3">
        <v>158.1</v>
      </c>
      <c r="BK4845" s="3">
        <v>163.5</v>
      </c>
      <c r="BL4845" s="3">
        <v>169</v>
      </c>
      <c r="BM4845" s="3">
        <v>174.6</v>
      </c>
      <c r="BN4845" s="3">
        <v>180.2</v>
      </c>
      <c r="BO4845" s="3">
        <v>186</v>
      </c>
      <c r="BP4845" s="3">
        <v>191.8</v>
      </c>
      <c r="BQ4845" s="3">
        <v>197.7</v>
      </c>
      <c r="BR4845" s="3">
        <v>203.7</v>
      </c>
      <c r="BS4845" s="3">
        <v>209.7</v>
      </c>
      <c r="BT4845" s="3">
        <v>215.7</v>
      </c>
      <c r="BU4845" s="3">
        <v>221.6</v>
      </c>
      <c r="BV4845" s="3">
        <v>227.5</v>
      </c>
      <c r="BW4845" s="3">
        <v>233.4</v>
      </c>
      <c r="BX4845" s="3">
        <v>239.2</v>
      </c>
      <c r="BY4845" s="3">
        <v>244.9</v>
      </c>
      <c r="BZ4845" s="3">
        <v>250.5</v>
      </c>
      <c r="CA4845" s="3">
        <v>256</v>
      </c>
      <c r="CB4845" s="3">
        <v>261.39999999999998</v>
      </c>
      <c r="CC4845" s="3">
        <v>266.7</v>
      </c>
      <c r="CD4845" s="3">
        <v>271.8</v>
      </c>
      <c r="CE4845" s="3">
        <v>276.8</v>
      </c>
      <c r="CF4845" s="3">
        <v>281.60000000000002</v>
      </c>
      <c r="CG4845" s="3">
        <v>286.3</v>
      </c>
      <c r="CH4845" s="3">
        <v>290.8</v>
      </c>
      <c r="CI4845" s="3">
        <v>295.10000000000002</v>
      </c>
      <c r="CJ4845" s="3">
        <v>299.3</v>
      </c>
      <c r="CK4845" s="3">
        <v>303.2</v>
      </c>
      <c r="CL4845" s="3">
        <v>307</v>
      </c>
      <c r="CM4845" s="3">
        <v>310.7</v>
      </c>
      <c r="CN4845" s="3">
        <v>314.10000000000002</v>
      </c>
      <c r="CO4845" s="3">
        <v>317.3</v>
      </c>
      <c r="CP48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6" spans="1:94" x14ac:dyDescent="0.3">
      <c r="A48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46" s="5" t="str">
        <f>IF(ISNUMBER(SEARCH("Services",tab_ifs[[#This Row],[Displays]])),IF(ISBLANK(tab_ifs[[#This Row],[Dimension]]),"At least basic","Safely Managed"),"")</f>
        <v>Safely Managed</v>
      </c>
      <c r="D4846" s="5" t="str">
        <f>IF(LEFT(tab_ifs[[#This Row],[Displays]],5)="Sanit","Sanitation",IF(LEFT(tab_ifs[[#This Row],[Displays]],5)="Water","Water",""))</f>
        <v>Sanitation</v>
      </c>
      <c r="E4846" s="3" t="s">
        <v>704</v>
      </c>
      <c r="F4846" s="3" t="s">
        <v>643</v>
      </c>
      <c r="G4846" s="3" t="s">
        <v>24</v>
      </c>
      <c r="H4846" s="3" t="s">
        <v>601</v>
      </c>
      <c r="I4846" s="3" t="s">
        <v>1</v>
      </c>
      <c r="J4846" s="3" t="s">
        <v>659</v>
      </c>
      <c r="K4846" s="3" t="s">
        <v>7</v>
      </c>
      <c r="L4846" s="3">
        <v>11.82</v>
      </c>
      <c r="M4846" s="3">
        <v>12.55</v>
      </c>
      <c r="N4846" s="3">
        <v>13.06</v>
      </c>
      <c r="O4846" s="3">
        <v>14.36</v>
      </c>
      <c r="P4846" s="3">
        <v>16.38</v>
      </c>
      <c r="Q4846" s="3">
        <v>17.809999999999999</v>
      </c>
      <c r="R4846" s="3">
        <v>18.77</v>
      </c>
      <c r="S4846" s="3">
        <v>19.91</v>
      </c>
      <c r="T4846" s="3">
        <v>21.42</v>
      </c>
      <c r="U4846" s="3">
        <v>23.08</v>
      </c>
      <c r="V4846" s="3">
        <v>24.88</v>
      </c>
      <c r="W4846" s="3">
        <v>26.84</v>
      </c>
      <c r="X4846" s="3">
        <v>28.93</v>
      </c>
      <c r="Y4846" s="3">
        <v>31.19</v>
      </c>
      <c r="Z4846" s="3">
        <v>33.590000000000003</v>
      </c>
      <c r="AA4846" s="3">
        <v>36.11</v>
      </c>
      <c r="AB4846" s="3">
        <v>38.74</v>
      </c>
      <c r="AC4846" s="3">
        <v>41.42</v>
      </c>
      <c r="AD4846" s="3">
        <v>44.1</v>
      </c>
      <c r="AE4846" s="3">
        <v>46.72</v>
      </c>
      <c r="AF4846" s="3">
        <v>49.24</v>
      </c>
      <c r="AG4846" s="3">
        <v>51.64</v>
      </c>
      <c r="AH4846" s="3">
        <v>53.93</v>
      </c>
      <c r="AI4846" s="3">
        <v>56.14</v>
      </c>
      <c r="AJ4846" s="3">
        <v>58.34</v>
      </c>
      <c r="AK4846" s="3">
        <v>60.58</v>
      </c>
      <c r="AL4846" s="3">
        <v>62.92</v>
      </c>
      <c r="AM4846" s="3">
        <v>65.39</v>
      </c>
      <c r="AN4846" s="3">
        <v>68</v>
      </c>
      <c r="AO4846" s="3">
        <v>70.77</v>
      </c>
      <c r="AP4846" s="3">
        <v>73.650000000000006</v>
      </c>
      <c r="AQ4846" s="3">
        <v>76.62</v>
      </c>
      <c r="AR4846" s="3">
        <v>79.53</v>
      </c>
      <c r="AS4846" s="3">
        <v>82.47</v>
      </c>
      <c r="AT4846" s="3">
        <v>85.51</v>
      </c>
      <c r="AU4846" s="3">
        <v>88.61</v>
      </c>
      <c r="AV4846" s="3">
        <v>91.79</v>
      </c>
      <c r="AW4846" s="3">
        <v>95.07</v>
      </c>
      <c r="AX4846" s="3">
        <v>98.53</v>
      </c>
      <c r="AY4846" s="3">
        <v>102.3</v>
      </c>
      <c r="AZ4846" s="3">
        <v>106.3</v>
      </c>
      <c r="BA4846" s="3">
        <v>110.6</v>
      </c>
      <c r="BB4846" s="3">
        <v>115.3</v>
      </c>
      <c r="BC4846" s="3">
        <v>120.1</v>
      </c>
      <c r="BD4846" s="3">
        <v>125.1</v>
      </c>
      <c r="BE4846" s="3">
        <v>130.19999999999999</v>
      </c>
      <c r="BF4846" s="3">
        <v>135.30000000000001</v>
      </c>
      <c r="BG4846" s="3">
        <v>140.6</v>
      </c>
      <c r="BH4846" s="3">
        <v>146</v>
      </c>
      <c r="BI4846" s="3">
        <v>151.6</v>
      </c>
      <c r="BJ4846" s="3">
        <v>157</v>
      </c>
      <c r="BK4846" s="3">
        <v>162.5</v>
      </c>
      <c r="BL4846" s="3">
        <v>167.9</v>
      </c>
      <c r="BM4846" s="3">
        <v>173.5</v>
      </c>
      <c r="BN4846" s="3">
        <v>179.1</v>
      </c>
      <c r="BO4846" s="3">
        <v>184.8</v>
      </c>
      <c r="BP4846" s="3">
        <v>190.6</v>
      </c>
      <c r="BQ4846" s="3">
        <v>196.5</v>
      </c>
      <c r="BR4846" s="3">
        <v>202.5</v>
      </c>
      <c r="BS4846" s="3">
        <v>208.5</v>
      </c>
      <c r="BT4846" s="3">
        <v>214.5</v>
      </c>
      <c r="BU4846" s="3">
        <v>220.4</v>
      </c>
      <c r="BV4846" s="3">
        <v>226.4</v>
      </c>
      <c r="BW4846" s="3">
        <v>232.3</v>
      </c>
      <c r="BX4846" s="3">
        <v>238.1</v>
      </c>
      <c r="BY4846" s="3">
        <v>243.8</v>
      </c>
      <c r="BZ4846" s="3">
        <v>249.5</v>
      </c>
      <c r="CA4846" s="3">
        <v>255.1</v>
      </c>
      <c r="CB4846" s="3">
        <v>260.60000000000002</v>
      </c>
      <c r="CC4846" s="3">
        <v>266</v>
      </c>
      <c r="CD4846" s="3">
        <v>271.2</v>
      </c>
      <c r="CE4846" s="3">
        <v>276.3</v>
      </c>
      <c r="CF4846" s="3">
        <v>281.2</v>
      </c>
      <c r="CG4846" s="3">
        <v>286</v>
      </c>
      <c r="CH4846" s="3">
        <v>290.60000000000002</v>
      </c>
      <c r="CI4846" s="3">
        <v>295</v>
      </c>
      <c r="CJ4846" s="3">
        <v>299.3</v>
      </c>
      <c r="CK4846" s="3">
        <v>303.39999999999998</v>
      </c>
      <c r="CL4846" s="3">
        <v>307.3</v>
      </c>
      <c r="CM4846" s="3">
        <v>311.10000000000002</v>
      </c>
      <c r="CN4846" s="3">
        <v>314.60000000000002</v>
      </c>
      <c r="CO4846" s="3">
        <v>317.89999999999998</v>
      </c>
      <c r="CP48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7" spans="1:94" x14ac:dyDescent="0.3">
      <c r="A48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847" s="5" t="str">
        <f>IF(ISNUMBER(SEARCH("Services",tab_ifs[[#This Row],[Displays]])),IF(ISBLANK(tab_ifs[[#This Row],[Dimension]]),"At least basic","Safely Managed"),"")</f>
        <v>Safely Managed</v>
      </c>
      <c r="D4847" s="5" t="str">
        <f>IF(LEFT(tab_ifs[[#This Row],[Displays]],5)="Sanit","Sanitation",IF(LEFT(tab_ifs[[#This Row],[Displays]],5)="Water","Water",""))</f>
        <v>Sanitation</v>
      </c>
      <c r="E4847" s="3" t="s">
        <v>704</v>
      </c>
      <c r="F4847" s="3" t="s">
        <v>644</v>
      </c>
      <c r="G4847" s="3" t="s">
        <v>24</v>
      </c>
      <c r="H4847" s="3" t="s">
        <v>601</v>
      </c>
      <c r="I4847" s="3" t="s">
        <v>1</v>
      </c>
      <c r="J4847" s="3" t="s">
        <v>659</v>
      </c>
      <c r="K4847" s="3" t="s">
        <v>8</v>
      </c>
      <c r="L4847" s="3">
        <v>11.82</v>
      </c>
      <c r="M4847" s="3">
        <v>19.600000000000001</v>
      </c>
      <c r="N4847" s="3">
        <v>27.93</v>
      </c>
      <c r="O4847" s="3">
        <v>36.81</v>
      </c>
      <c r="P4847" s="3">
        <v>46.27</v>
      </c>
      <c r="Q4847" s="3">
        <v>56.34</v>
      </c>
      <c r="R4847" s="3">
        <v>67.010000000000005</v>
      </c>
      <c r="S4847" s="3">
        <v>78.319999999999993</v>
      </c>
      <c r="T4847" s="3">
        <v>90.27</v>
      </c>
      <c r="U4847" s="3">
        <v>102.9</v>
      </c>
      <c r="V4847" s="3">
        <v>116.1</v>
      </c>
      <c r="W4847" s="3">
        <v>130.1</v>
      </c>
      <c r="X4847" s="3">
        <v>134.1</v>
      </c>
      <c r="Y4847" s="3">
        <v>138.19999999999999</v>
      </c>
      <c r="Z4847" s="3">
        <v>142.4</v>
      </c>
      <c r="AA4847" s="3">
        <v>146.69999999999999</v>
      </c>
      <c r="AB4847" s="3">
        <v>150.9</v>
      </c>
      <c r="AC4847" s="3">
        <v>155.30000000000001</v>
      </c>
      <c r="AD4847" s="3">
        <v>159.69999999999999</v>
      </c>
      <c r="AE4847" s="3">
        <v>164.1</v>
      </c>
      <c r="AF4847" s="3">
        <v>168.5</v>
      </c>
      <c r="AG4847" s="3">
        <v>173</v>
      </c>
      <c r="AH4847" s="3">
        <v>177.6</v>
      </c>
      <c r="AI4847" s="3">
        <v>182.1</v>
      </c>
      <c r="AJ4847" s="3">
        <v>186.7</v>
      </c>
      <c r="AK4847" s="3">
        <v>191.3</v>
      </c>
      <c r="AL4847" s="3">
        <v>195.9</v>
      </c>
      <c r="AM4847" s="3">
        <v>200.5</v>
      </c>
      <c r="AN4847" s="3">
        <v>205.2</v>
      </c>
      <c r="AO4847" s="3">
        <v>209.8</v>
      </c>
      <c r="AP4847" s="3">
        <v>214.4</v>
      </c>
      <c r="AQ4847" s="3">
        <v>218.9</v>
      </c>
      <c r="AR4847" s="3">
        <v>223.5</v>
      </c>
      <c r="AS4847" s="3">
        <v>228</v>
      </c>
      <c r="AT4847" s="3">
        <v>232.5</v>
      </c>
      <c r="AU4847" s="3">
        <v>236.9</v>
      </c>
      <c r="AV4847" s="3">
        <v>241.3</v>
      </c>
      <c r="AW4847" s="3">
        <v>245.6</v>
      </c>
      <c r="AX4847" s="3">
        <v>249.9</v>
      </c>
      <c r="AY4847" s="3">
        <v>250.9</v>
      </c>
      <c r="AZ4847" s="3">
        <v>254.8</v>
      </c>
      <c r="BA4847" s="3">
        <v>258.5</v>
      </c>
      <c r="BB4847" s="3">
        <v>262.2</v>
      </c>
      <c r="BC4847" s="3">
        <v>265.8</v>
      </c>
      <c r="BD4847" s="3">
        <v>269.3</v>
      </c>
      <c r="BE4847" s="3">
        <v>272.7</v>
      </c>
      <c r="BF4847" s="3">
        <v>276.10000000000002</v>
      </c>
      <c r="BG4847" s="3">
        <v>279.3</v>
      </c>
      <c r="BH4847" s="3">
        <v>282.39999999999998</v>
      </c>
      <c r="BI4847" s="3">
        <v>285.39999999999998</v>
      </c>
      <c r="BJ4847" s="3">
        <v>288.5</v>
      </c>
      <c r="BK4847" s="3">
        <v>291.2</v>
      </c>
      <c r="BL4847" s="3">
        <v>293.89999999999998</v>
      </c>
      <c r="BM4847" s="3">
        <v>296.39999999999998</v>
      </c>
      <c r="BN4847" s="3">
        <v>298.89999999999998</v>
      </c>
      <c r="BO4847" s="3">
        <v>301.39999999999998</v>
      </c>
      <c r="BP4847" s="3">
        <v>303.89999999999998</v>
      </c>
      <c r="BQ4847" s="3">
        <v>306.39999999999998</v>
      </c>
      <c r="BR4847" s="3">
        <v>309</v>
      </c>
      <c r="BS4847" s="3">
        <v>311.5</v>
      </c>
      <c r="BT4847" s="3">
        <v>314.10000000000002</v>
      </c>
      <c r="BU4847" s="3">
        <v>316.60000000000002</v>
      </c>
      <c r="BV4847" s="3">
        <v>319.10000000000002</v>
      </c>
      <c r="BW4847" s="3">
        <v>321.5</v>
      </c>
      <c r="BX4847" s="3">
        <v>323.89999999999998</v>
      </c>
      <c r="BY4847" s="3">
        <v>326.2</v>
      </c>
      <c r="BZ4847" s="3">
        <v>328.4</v>
      </c>
      <c r="CA4847" s="3">
        <v>330.6</v>
      </c>
      <c r="CB4847" s="3">
        <v>332.6</v>
      </c>
      <c r="CC4847" s="3">
        <v>334.6</v>
      </c>
      <c r="CD4847" s="3">
        <v>336.5</v>
      </c>
      <c r="CE4847" s="3">
        <v>338.4</v>
      </c>
      <c r="CF4847" s="3">
        <v>340.1</v>
      </c>
      <c r="CG4847" s="3">
        <v>341.7</v>
      </c>
      <c r="CH4847" s="3">
        <v>343.2</v>
      </c>
      <c r="CI4847" s="3">
        <v>344.7</v>
      </c>
      <c r="CJ4847" s="3">
        <v>346</v>
      </c>
      <c r="CK4847" s="3">
        <v>347.2</v>
      </c>
      <c r="CL4847" s="3">
        <v>348.3</v>
      </c>
      <c r="CM4847" s="3">
        <v>349.4</v>
      </c>
      <c r="CN4847" s="3">
        <v>350.3</v>
      </c>
      <c r="CO4847" s="3">
        <v>351.1</v>
      </c>
      <c r="CP48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8" spans="1:94" x14ac:dyDescent="0.3">
      <c r="A48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48" s="5" t="str">
        <f>IF(ISNUMBER(SEARCH("Services",tab_ifs[[#This Row],[Displays]])),IF(ISBLANK(tab_ifs[[#This Row],[Dimension]]),"At least basic","Safely Managed"),"")</f>
        <v>Safely Managed</v>
      </c>
      <c r="D4848" s="5" t="str">
        <f>IF(LEFT(tab_ifs[[#This Row],[Displays]],5)="Sanit","Sanitation",IF(LEFT(tab_ifs[[#This Row],[Displays]],5)="Water","Water",""))</f>
        <v>Sanitation</v>
      </c>
      <c r="E4848" s="3" t="s">
        <v>704</v>
      </c>
      <c r="F4848" s="3" t="s">
        <v>645</v>
      </c>
      <c r="G4848" s="3" t="s">
        <v>24</v>
      </c>
      <c r="H4848" s="3" t="s">
        <v>601</v>
      </c>
      <c r="I4848" s="3" t="s">
        <v>1</v>
      </c>
      <c r="J4848" s="3" t="s">
        <v>659</v>
      </c>
      <c r="K4848" s="3" t="s">
        <v>9</v>
      </c>
      <c r="L4848" s="3">
        <v>11.82</v>
      </c>
      <c r="M4848" s="3">
        <v>11.66</v>
      </c>
      <c r="N4848" s="3">
        <v>11.14</v>
      </c>
      <c r="O4848" s="3">
        <v>11.18</v>
      </c>
      <c r="P4848" s="3">
        <v>11.59</v>
      </c>
      <c r="Q4848" s="3">
        <v>11.19</v>
      </c>
      <c r="R4848" s="3">
        <v>10.28</v>
      </c>
      <c r="S4848" s="3">
        <v>10.93</v>
      </c>
      <c r="T4848" s="3">
        <v>11.77</v>
      </c>
      <c r="U4848" s="3">
        <v>12.71</v>
      </c>
      <c r="V4848" s="3">
        <v>13.74</v>
      </c>
      <c r="W4848" s="3">
        <v>14.88</v>
      </c>
      <c r="X4848" s="3">
        <v>16.100000000000001</v>
      </c>
      <c r="Y4848" s="3">
        <v>17.440000000000001</v>
      </c>
      <c r="Z4848" s="3">
        <v>18.86</v>
      </c>
      <c r="AA4848" s="3">
        <v>20.38</v>
      </c>
      <c r="AB4848" s="3">
        <v>21.99</v>
      </c>
      <c r="AC4848" s="3">
        <v>23.65</v>
      </c>
      <c r="AD4848" s="3">
        <v>25.35</v>
      </c>
      <c r="AE4848" s="3">
        <v>27.04</v>
      </c>
      <c r="AF4848" s="3">
        <v>28.68</v>
      </c>
      <c r="AG4848" s="3">
        <v>30.26</v>
      </c>
      <c r="AH4848" s="3">
        <v>31.77</v>
      </c>
      <c r="AI4848" s="3">
        <v>33.24</v>
      </c>
      <c r="AJ4848" s="3">
        <v>34.69</v>
      </c>
      <c r="AK4848" s="3">
        <v>36.159999999999997</v>
      </c>
      <c r="AL4848" s="3">
        <v>37.68</v>
      </c>
      <c r="AM4848" s="3">
        <v>39.28</v>
      </c>
      <c r="AN4848" s="3">
        <v>40.97</v>
      </c>
      <c r="AO4848" s="3">
        <v>42.76</v>
      </c>
      <c r="AP4848" s="3">
        <v>44.62</v>
      </c>
      <c r="AQ4848" s="3">
        <v>46.55</v>
      </c>
      <c r="AR4848" s="3">
        <v>48.53</v>
      </c>
      <c r="AS4848" s="3">
        <v>50.52</v>
      </c>
      <c r="AT4848" s="3">
        <v>52.52</v>
      </c>
      <c r="AU4848" s="3">
        <v>54.55</v>
      </c>
      <c r="AV4848" s="3">
        <v>56.59</v>
      </c>
      <c r="AW4848" s="3">
        <v>58.66</v>
      </c>
      <c r="AX4848" s="3">
        <v>60.83</v>
      </c>
      <c r="AY4848" s="3">
        <v>63.15</v>
      </c>
      <c r="AZ4848" s="3">
        <v>65.66</v>
      </c>
      <c r="BA4848" s="3">
        <v>68.39</v>
      </c>
      <c r="BB4848" s="3">
        <v>71.400000000000006</v>
      </c>
      <c r="BC4848" s="3">
        <v>74.64</v>
      </c>
      <c r="BD4848" s="3">
        <v>78.09</v>
      </c>
      <c r="BE4848" s="3">
        <v>81.73</v>
      </c>
      <c r="BF4848" s="3">
        <v>85.54</v>
      </c>
      <c r="BG4848" s="3">
        <v>89.39</v>
      </c>
      <c r="BH4848" s="3">
        <v>93.34</v>
      </c>
      <c r="BI4848" s="3">
        <v>97.44</v>
      </c>
      <c r="BJ4848" s="3">
        <v>101.5</v>
      </c>
      <c r="BK4848" s="3">
        <v>105.6</v>
      </c>
      <c r="BL4848" s="3">
        <v>109.9</v>
      </c>
      <c r="BM4848" s="3">
        <v>114.3</v>
      </c>
      <c r="BN4848" s="3">
        <v>118.8</v>
      </c>
      <c r="BO4848" s="3">
        <v>123.5</v>
      </c>
      <c r="BP4848" s="3">
        <v>128.4</v>
      </c>
      <c r="BQ4848" s="3">
        <v>133.4</v>
      </c>
      <c r="BR4848" s="3">
        <v>138.6</v>
      </c>
      <c r="BS4848" s="3">
        <v>144</v>
      </c>
      <c r="BT4848" s="3">
        <v>149.4</v>
      </c>
      <c r="BU4848" s="3">
        <v>154.9</v>
      </c>
      <c r="BV4848" s="3">
        <v>160.5</v>
      </c>
      <c r="BW4848" s="3">
        <v>166.2</v>
      </c>
      <c r="BX4848" s="3">
        <v>171.9</v>
      </c>
      <c r="BY4848" s="3">
        <v>177.6</v>
      </c>
      <c r="BZ4848" s="3">
        <v>183.5</v>
      </c>
      <c r="CA4848" s="3">
        <v>189.3</v>
      </c>
      <c r="CB4848" s="3">
        <v>195.2</v>
      </c>
      <c r="CC4848" s="3">
        <v>201.2</v>
      </c>
      <c r="CD4848" s="3">
        <v>207.2</v>
      </c>
      <c r="CE4848" s="3">
        <v>213.1</v>
      </c>
      <c r="CF4848" s="3">
        <v>219</v>
      </c>
      <c r="CG4848" s="3">
        <v>224.9</v>
      </c>
      <c r="CH4848" s="3">
        <v>230.7</v>
      </c>
      <c r="CI4848" s="3">
        <v>236.3</v>
      </c>
      <c r="CJ4848" s="3">
        <v>241.8</v>
      </c>
      <c r="CK4848" s="3">
        <v>247.3</v>
      </c>
      <c r="CL4848" s="3">
        <v>252.7</v>
      </c>
      <c r="CM4848" s="3">
        <v>258</v>
      </c>
      <c r="CN4848" s="3">
        <v>263.10000000000002</v>
      </c>
      <c r="CO4848" s="3">
        <v>268</v>
      </c>
      <c r="CP48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9" spans="1:94" x14ac:dyDescent="0.3">
      <c r="A48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49" s="5" t="str">
        <f>IF(ISNUMBER(SEARCH("Services",tab_ifs[[#This Row],[Displays]])),IF(ISBLANK(tab_ifs[[#This Row],[Dimension]]),"At least basic","Safely Managed"),"")</f>
        <v>Safely Managed</v>
      </c>
      <c r="D4849" s="5" t="str">
        <f>IF(LEFT(tab_ifs[[#This Row],[Displays]],5)="Sanit","Sanitation",IF(LEFT(tab_ifs[[#This Row],[Displays]],5)="Water","Water",""))</f>
        <v>Sanitation</v>
      </c>
      <c r="E4849" s="3" t="s">
        <v>704</v>
      </c>
      <c r="F4849" s="3" t="s">
        <v>646</v>
      </c>
      <c r="G4849" s="3" t="s">
        <v>24</v>
      </c>
      <c r="H4849" s="3" t="s">
        <v>601</v>
      </c>
      <c r="I4849" s="3" t="s">
        <v>1</v>
      </c>
      <c r="J4849" s="3" t="s">
        <v>659</v>
      </c>
      <c r="K4849" s="3" t="s">
        <v>10</v>
      </c>
      <c r="L4849" s="3">
        <v>11.82</v>
      </c>
      <c r="M4849" s="3">
        <v>12.48</v>
      </c>
      <c r="N4849" s="3">
        <v>12.87</v>
      </c>
      <c r="O4849" s="3">
        <v>14.05</v>
      </c>
      <c r="P4849" s="3">
        <v>15.92</v>
      </c>
      <c r="Q4849" s="3">
        <v>17.2</v>
      </c>
      <c r="R4849" s="3">
        <v>18.02</v>
      </c>
      <c r="S4849" s="3">
        <v>19.11</v>
      </c>
      <c r="T4849" s="3">
        <v>20.53</v>
      </c>
      <c r="U4849" s="3">
        <v>22.1</v>
      </c>
      <c r="V4849" s="3">
        <v>23.82</v>
      </c>
      <c r="W4849" s="3">
        <v>25.68</v>
      </c>
      <c r="X4849" s="3">
        <v>27.67</v>
      </c>
      <c r="Y4849" s="3">
        <v>29.82</v>
      </c>
      <c r="Z4849" s="3">
        <v>32.11</v>
      </c>
      <c r="AA4849" s="3">
        <v>34.520000000000003</v>
      </c>
      <c r="AB4849" s="3">
        <v>37.04</v>
      </c>
      <c r="AC4849" s="3">
        <v>39.630000000000003</v>
      </c>
      <c r="AD4849" s="3">
        <v>42.24</v>
      </c>
      <c r="AE4849" s="3">
        <v>44.81</v>
      </c>
      <c r="AF4849" s="3">
        <v>47.3</v>
      </c>
      <c r="AG4849" s="3">
        <v>49.68</v>
      </c>
      <c r="AH4849" s="3">
        <v>51.96</v>
      </c>
      <c r="AI4849" s="3">
        <v>54.16</v>
      </c>
      <c r="AJ4849" s="3">
        <v>56.34</v>
      </c>
      <c r="AK4849" s="3">
        <v>58.55</v>
      </c>
      <c r="AL4849" s="3">
        <v>60.84</v>
      </c>
      <c r="AM4849" s="3">
        <v>63.24</v>
      </c>
      <c r="AN4849" s="3">
        <v>65.760000000000005</v>
      </c>
      <c r="AO4849" s="3">
        <v>68.42</v>
      </c>
      <c r="AP4849" s="3">
        <v>71.19</v>
      </c>
      <c r="AQ4849" s="3">
        <v>74.040000000000006</v>
      </c>
      <c r="AR4849" s="3">
        <v>76.95</v>
      </c>
      <c r="AS4849" s="3">
        <v>79.87</v>
      </c>
      <c r="AT4849" s="3">
        <v>82.82</v>
      </c>
      <c r="AU4849" s="3">
        <v>85.77</v>
      </c>
      <c r="AV4849" s="3">
        <v>88.76</v>
      </c>
      <c r="AW4849" s="3">
        <v>91.8</v>
      </c>
      <c r="AX4849" s="3">
        <v>95</v>
      </c>
      <c r="AY4849" s="3">
        <v>98.39</v>
      </c>
      <c r="AZ4849" s="3">
        <v>102.1</v>
      </c>
      <c r="BA4849" s="3">
        <v>106</v>
      </c>
      <c r="BB4849" s="3">
        <v>110.3</v>
      </c>
      <c r="BC4849" s="3">
        <v>114.8</v>
      </c>
      <c r="BD4849" s="3">
        <v>119.5</v>
      </c>
      <c r="BE4849" s="3">
        <v>124.4</v>
      </c>
      <c r="BF4849" s="3">
        <v>129.4</v>
      </c>
      <c r="BG4849" s="3">
        <v>134.4</v>
      </c>
      <c r="BH4849" s="3">
        <v>139.5</v>
      </c>
      <c r="BI4849" s="3">
        <v>144.69999999999999</v>
      </c>
      <c r="BJ4849" s="3">
        <v>150</v>
      </c>
      <c r="BK4849" s="3">
        <v>155.1</v>
      </c>
      <c r="BL4849" s="3">
        <v>160.4</v>
      </c>
      <c r="BM4849" s="3">
        <v>165.7</v>
      </c>
      <c r="BN4849" s="3">
        <v>171.2</v>
      </c>
      <c r="BO4849" s="3">
        <v>176.7</v>
      </c>
      <c r="BP4849" s="3">
        <v>182.4</v>
      </c>
      <c r="BQ4849" s="3">
        <v>188.1</v>
      </c>
      <c r="BR4849" s="3">
        <v>194</v>
      </c>
      <c r="BS4849" s="3">
        <v>199.9</v>
      </c>
      <c r="BT4849" s="3">
        <v>205.8</v>
      </c>
      <c r="BU4849" s="3">
        <v>211.7</v>
      </c>
      <c r="BV4849" s="3">
        <v>217.6</v>
      </c>
      <c r="BW4849" s="3">
        <v>223.4</v>
      </c>
      <c r="BX4849" s="3">
        <v>229.3</v>
      </c>
      <c r="BY4849" s="3">
        <v>235.1</v>
      </c>
      <c r="BZ4849" s="3">
        <v>240.8</v>
      </c>
      <c r="CA4849" s="3">
        <v>246.5</v>
      </c>
      <c r="CB4849" s="3">
        <v>252.2</v>
      </c>
      <c r="CC4849" s="3">
        <v>257.8</v>
      </c>
      <c r="CD4849" s="3">
        <v>263.2</v>
      </c>
      <c r="CE4849" s="3">
        <v>268.60000000000002</v>
      </c>
      <c r="CF4849" s="3">
        <v>273.8</v>
      </c>
      <c r="CG4849" s="3">
        <v>278.8</v>
      </c>
      <c r="CH4849" s="3">
        <v>283.7</v>
      </c>
      <c r="CI4849" s="3">
        <v>288.39999999999998</v>
      </c>
      <c r="CJ4849" s="3">
        <v>293</v>
      </c>
      <c r="CK4849" s="3">
        <v>297.39999999999998</v>
      </c>
      <c r="CL4849" s="3">
        <v>301.7</v>
      </c>
      <c r="CM4849" s="3">
        <v>305.8</v>
      </c>
      <c r="CN4849" s="3">
        <v>309.7</v>
      </c>
      <c r="CO4849" s="3">
        <v>313.39999999999998</v>
      </c>
      <c r="CP48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0" spans="1:94" x14ac:dyDescent="0.3">
      <c r="A48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50" s="5" t="str">
        <f>IF(ISNUMBER(SEARCH("Services",tab_ifs[[#This Row],[Displays]])),IF(ISBLANK(tab_ifs[[#This Row],[Dimension]]),"At least basic","Safely Managed"),"")</f>
        <v>Safely Managed</v>
      </c>
      <c r="D4850" s="5" t="str">
        <f>IF(LEFT(tab_ifs[[#This Row],[Displays]],5)="Sanit","Sanitation",IF(LEFT(tab_ifs[[#This Row],[Displays]],5)="Water","Water",""))</f>
        <v>Sanitation</v>
      </c>
      <c r="E4850" s="3" t="s">
        <v>704</v>
      </c>
      <c r="F4850" s="3" t="s">
        <v>647</v>
      </c>
      <c r="G4850" s="3" t="s">
        <v>24</v>
      </c>
      <c r="H4850" s="3" t="s">
        <v>601</v>
      </c>
      <c r="I4850" s="3" t="s">
        <v>1</v>
      </c>
      <c r="J4850" s="3" t="s">
        <v>659</v>
      </c>
      <c r="K4850" s="3" t="s">
        <v>11</v>
      </c>
      <c r="L4850" s="3">
        <v>11.82</v>
      </c>
      <c r="M4850" s="3">
        <v>12.39</v>
      </c>
      <c r="N4850" s="3">
        <v>12.68</v>
      </c>
      <c r="O4850" s="3">
        <v>13.74</v>
      </c>
      <c r="P4850" s="3">
        <v>15.47</v>
      </c>
      <c r="Q4850" s="3">
        <v>16.57</v>
      </c>
      <c r="R4850" s="3">
        <v>17.22</v>
      </c>
      <c r="S4850" s="3">
        <v>18.27</v>
      </c>
      <c r="T4850" s="3">
        <v>19.63</v>
      </c>
      <c r="U4850" s="3">
        <v>21.14</v>
      </c>
      <c r="V4850" s="3">
        <v>22.79</v>
      </c>
      <c r="W4850" s="3">
        <v>24.58</v>
      </c>
      <c r="X4850" s="3">
        <v>26.5</v>
      </c>
      <c r="Y4850" s="3">
        <v>28.58</v>
      </c>
      <c r="Z4850" s="3">
        <v>30.78</v>
      </c>
      <c r="AA4850" s="3">
        <v>33.11</v>
      </c>
      <c r="AB4850" s="3">
        <v>35.54</v>
      </c>
      <c r="AC4850" s="3">
        <v>38.049999999999997</v>
      </c>
      <c r="AD4850" s="3">
        <v>40.58</v>
      </c>
      <c r="AE4850" s="3">
        <v>43.07</v>
      </c>
      <c r="AF4850" s="3">
        <v>45.48</v>
      </c>
      <c r="AG4850" s="3">
        <v>47.79</v>
      </c>
      <c r="AH4850" s="3">
        <v>50</v>
      </c>
      <c r="AI4850" s="3">
        <v>52.14</v>
      </c>
      <c r="AJ4850" s="3">
        <v>54.25</v>
      </c>
      <c r="AK4850" s="3">
        <v>56.4</v>
      </c>
      <c r="AL4850" s="3">
        <v>58.61</v>
      </c>
      <c r="AM4850" s="3">
        <v>60.94</v>
      </c>
      <c r="AN4850" s="3">
        <v>63.39</v>
      </c>
      <c r="AO4850" s="3">
        <v>65.97</v>
      </c>
      <c r="AP4850" s="3">
        <v>68.66</v>
      </c>
      <c r="AQ4850" s="3">
        <v>71.430000000000007</v>
      </c>
      <c r="AR4850" s="3">
        <v>74.260000000000005</v>
      </c>
      <c r="AS4850" s="3">
        <v>77.099999999999994</v>
      </c>
      <c r="AT4850" s="3">
        <v>79.97</v>
      </c>
      <c r="AU4850" s="3">
        <v>82.84</v>
      </c>
      <c r="AV4850" s="3">
        <v>85.75</v>
      </c>
      <c r="AW4850" s="3">
        <v>88.71</v>
      </c>
      <c r="AX4850" s="3">
        <v>91.82</v>
      </c>
      <c r="AY4850" s="3">
        <v>95.12</v>
      </c>
      <c r="AZ4850" s="3">
        <v>98.68</v>
      </c>
      <c r="BA4850" s="3">
        <v>102.6</v>
      </c>
      <c r="BB4850" s="3">
        <v>106.7</v>
      </c>
      <c r="BC4850" s="3">
        <v>111.1</v>
      </c>
      <c r="BD4850" s="3">
        <v>115.8</v>
      </c>
      <c r="BE4850" s="3">
        <v>120.6</v>
      </c>
      <c r="BF4850" s="3">
        <v>125.4</v>
      </c>
      <c r="BG4850" s="3">
        <v>130.4</v>
      </c>
      <c r="BH4850" s="3">
        <v>135.4</v>
      </c>
      <c r="BI4850" s="3">
        <v>140.6</v>
      </c>
      <c r="BJ4850" s="3">
        <v>145.80000000000001</v>
      </c>
      <c r="BK4850" s="3">
        <v>150.9</v>
      </c>
      <c r="BL4850" s="3">
        <v>156.1</v>
      </c>
      <c r="BM4850" s="3">
        <v>161.4</v>
      </c>
      <c r="BN4850" s="3">
        <v>166.8</v>
      </c>
      <c r="BO4850" s="3">
        <v>172.3</v>
      </c>
      <c r="BP4850" s="3">
        <v>177.9</v>
      </c>
      <c r="BQ4850" s="3">
        <v>183.6</v>
      </c>
      <c r="BR4850" s="3">
        <v>189.5</v>
      </c>
      <c r="BS4850" s="3">
        <v>195.4</v>
      </c>
      <c r="BT4850" s="3">
        <v>201.3</v>
      </c>
      <c r="BU4850" s="3">
        <v>207.2</v>
      </c>
      <c r="BV4850" s="3">
        <v>213.1</v>
      </c>
      <c r="BW4850" s="3">
        <v>219</v>
      </c>
      <c r="BX4850" s="3">
        <v>224.9</v>
      </c>
      <c r="BY4850" s="3">
        <v>230.8</v>
      </c>
      <c r="BZ4850" s="3">
        <v>236.6</v>
      </c>
      <c r="CA4850" s="3">
        <v>242.3</v>
      </c>
      <c r="CB4850" s="3">
        <v>248</v>
      </c>
      <c r="CC4850" s="3">
        <v>253.7</v>
      </c>
      <c r="CD4850" s="3">
        <v>259.2</v>
      </c>
      <c r="CE4850" s="3">
        <v>264.60000000000002</v>
      </c>
      <c r="CF4850" s="3">
        <v>269.89999999999998</v>
      </c>
      <c r="CG4850" s="3">
        <v>275.10000000000002</v>
      </c>
      <c r="CH4850" s="3">
        <v>280.10000000000002</v>
      </c>
      <c r="CI4850" s="3">
        <v>284.89999999999998</v>
      </c>
      <c r="CJ4850" s="3">
        <v>289.5</v>
      </c>
      <c r="CK4850" s="3">
        <v>294</v>
      </c>
      <c r="CL4850" s="3">
        <v>298.39999999999998</v>
      </c>
      <c r="CM4850" s="3">
        <v>302.7</v>
      </c>
      <c r="CN4850" s="3">
        <v>306.60000000000002</v>
      </c>
      <c r="CO4850" s="3">
        <v>310.39999999999998</v>
      </c>
      <c r="CP48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1" spans="1:94" x14ac:dyDescent="0.3">
      <c r="A48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51" s="5" t="str">
        <f>IF(ISNUMBER(SEARCH("Services",tab_ifs[[#This Row],[Displays]])),IF(ISBLANK(tab_ifs[[#This Row],[Dimension]]),"At least basic","Safely Managed"),"")</f>
        <v>Safely Managed</v>
      </c>
      <c r="D4851" s="5" t="str">
        <f>IF(LEFT(tab_ifs[[#This Row],[Displays]],5)="Sanit","Sanitation",IF(LEFT(tab_ifs[[#This Row],[Displays]],5)="Water","Water",""))</f>
        <v>Sanitation</v>
      </c>
      <c r="E4851" s="3" t="s">
        <v>704</v>
      </c>
      <c r="F4851" s="3" t="s">
        <v>648</v>
      </c>
      <c r="G4851" s="3" t="s">
        <v>24</v>
      </c>
      <c r="H4851" s="3" t="s">
        <v>601</v>
      </c>
      <c r="I4851" s="3" t="s">
        <v>1</v>
      </c>
      <c r="J4851" s="3" t="s">
        <v>659</v>
      </c>
      <c r="K4851" s="3" t="s">
        <v>12</v>
      </c>
      <c r="L4851" s="3">
        <v>11.82</v>
      </c>
      <c r="M4851" s="3">
        <v>12.66</v>
      </c>
      <c r="N4851" s="3">
        <v>13.25</v>
      </c>
      <c r="O4851" s="3">
        <v>14.67</v>
      </c>
      <c r="P4851" s="3">
        <v>16.82</v>
      </c>
      <c r="Q4851" s="3">
        <v>18.420000000000002</v>
      </c>
      <c r="R4851" s="3">
        <v>19.559999999999999</v>
      </c>
      <c r="S4851" s="3">
        <v>20.75</v>
      </c>
      <c r="T4851" s="3">
        <v>22.28</v>
      </c>
      <c r="U4851" s="3">
        <v>23.97</v>
      </c>
      <c r="V4851" s="3">
        <v>25.81</v>
      </c>
      <c r="W4851" s="3">
        <v>27.81</v>
      </c>
      <c r="X4851" s="3">
        <v>29.94</v>
      </c>
      <c r="Y4851" s="3">
        <v>32.24</v>
      </c>
      <c r="Z4851" s="3">
        <v>34.68</v>
      </c>
      <c r="AA4851" s="3">
        <v>37.25</v>
      </c>
      <c r="AB4851" s="3">
        <v>39.92</v>
      </c>
      <c r="AC4851" s="3">
        <v>42.67</v>
      </c>
      <c r="AD4851" s="3">
        <v>45.44</v>
      </c>
      <c r="AE4851" s="3">
        <v>48.15</v>
      </c>
      <c r="AF4851" s="3">
        <v>50.78</v>
      </c>
      <c r="AG4851" s="3">
        <v>53.3</v>
      </c>
      <c r="AH4851" s="3">
        <v>55.7</v>
      </c>
      <c r="AI4851" s="3">
        <v>58.03</v>
      </c>
      <c r="AJ4851" s="3">
        <v>60.33</v>
      </c>
      <c r="AK4851" s="3">
        <v>62.67</v>
      </c>
      <c r="AL4851" s="3">
        <v>65.08</v>
      </c>
      <c r="AM4851" s="3">
        <v>67.62</v>
      </c>
      <c r="AN4851" s="3">
        <v>70.28</v>
      </c>
      <c r="AO4851" s="3">
        <v>73.08</v>
      </c>
      <c r="AP4851" s="3">
        <v>75.989999999999995</v>
      </c>
      <c r="AQ4851" s="3">
        <v>78.989999999999995</v>
      </c>
      <c r="AR4851" s="3">
        <v>82.05</v>
      </c>
      <c r="AS4851" s="3">
        <v>85.13</v>
      </c>
      <c r="AT4851" s="3">
        <v>88.22</v>
      </c>
      <c r="AU4851" s="3">
        <v>91.31</v>
      </c>
      <c r="AV4851" s="3">
        <v>94.45</v>
      </c>
      <c r="AW4851" s="3">
        <v>97.65</v>
      </c>
      <c r="AX4851" s="3">
        <v>101</v>
      </c>
      <c r="AY4851" s="3">
        <v>104.6</v>
      </c>
      <c r="AZ4851" s="3">
        <v>108.4</v>
      </c>
      <c r="BA4851" s="3">
        <v>112.5</v>
      </c>
      <c r="BB4851" s="3">
        <v>117</v>
      </c>
      <c r="BC4851" s="3">
        <v>121.6</v>
      </c>
      <c r="BD4851" s="3">
        <v>126.5</v>
      </c>
      <c r="BE4851" s="3">
        <v>131.6</v>
      </c>
      <c r="BF4851" s="3">
        <v>136.69999999999999</v>
      </c>
      <c r="BG4851" s="3">
        <v>141.80000000000001</v>
      </c>
      <c r="BH4851" s="3">
        <v>147</v>
      </c>
      <c r="BI4851" s="3">
        <v>152.4</v>
      </c>
      <c r="BJ4851" s="3">
        <v>157.80000000000001</v>
      </c>
      <c r="BK4851" s="3">
        <v>163</v>
      </c>
      <c r="BL4851" s="3">
        <v>168.4</v>
      </c>
      <c r="BM4851" s="3">
        <v>173.8</v>
      </c>
      <c r="BN4851" s="3">
        <v>179.3</v>
      </c>
      <c r="BO4851" s="3">
        <v>184.9</v>
      </c>
      <c r="BP4851" s="3">
        <v>190.5</v>
      </c>
      <c r="BQ4851" s="3">
        <v>196.3</v>
      </c>
      <c r="BR4851" s="3">
        <v>202.2</v>
      </c>
      <c r="BS4851" s="3">
        <v>208</v>
      </c>
      <c r="BT4851" s="3">
        <v>213.9</v>
      </c>
      <c r="BU4851" s="3">
        <v>219.8</v>
      </c>
      <c r="BV4851" s="3">
        <v>225.6</v>
      </c>
      <c r="BW4851" s="3">
        <v>231.4</v>
      </c>
      <c r="BX4851" s="3">
        <v>237.3</v>
      </c>
      <c r="BY4851" s="3">
        <v>242.9</v>
      </c>
      <c r="BZ4851" s="3">
        <v>248.5</v>
      </c>
      <c r="CA4851" s="3">
        <v>254.1</v>
      </c>
      <c r="CB4851" s="3">
        <v>259.7</v>
      </c>
      <c r="CC4851" s="3">
        <v>265.10000000000002</v>
      </c>
      <c r="CD4851" s="3">
        <v>270.39999999999998</v>
      </c>
      <c r="CE4851" s="3">
        <v>275.5</v>
      </c>
      <c r="CF4851" s="3">
        <v>280.60000000000002</v>
      </c>
      <c r="CG4851" s="3">
        <v>285.39999999999998</v>
      </c>
      <c r="CH4851" s="3">
        <v>290.2</v>
      </c>
      <c r="CI4851" s="3">
        <v>294.7</v>
      </c>
      <c r="CJ4851" s="3">
        <v>299.10000000000002</v>
      </c>
      <c r="CK4851" s="3">
        <v>303.3</v>
      </c>
      <c r="CL4851" s="3">
        <v>307.39999999999998</v>
      </c>
      <c r="CM4851" s="3">
        <v>311.3</v>
      </c>
      <c r="CN4851" s="3">
        <v>314.89999999999998</v>
      </c>
      <c r="CO4851" s="3">
        <v>318.39999999999998</v>
      </c>
      <c r="CP48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2" spans="1:94" x14ac:dyDescent="0.3">
      <c r="A48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52" s="5" t="str">
        <f>IF(ISNUMBER(SEARCH("Services",tab_ifs[[#This Row],[Displays]])),IF(ISBLANK(tab_ifs[[#This Row],[Dimension]]),"At least basic","Safely Managed"),"")</f>
        <v>Safely Managed</v>
      </c>
      <c r="D4852" s="5" t="str">
        <f>IF(LEFT(tab_ifs[[#This Row],[Displays]],5)="Sanit","Sanitation",IF(LEFT(tab_ifs[[#This Row],[Displays]],5)="Water","Water",""))</f>
        <v>Sanitation</v>
      </c>
      <c r="E4852" s="3" t="s">
        <v>704</v>
      </c>
      <c r="F4852" s="3" t="s">
        <v>649</v>
      </c>
      <c r="G4852" s="3" t="s">
        <v>24</v>
      </c>
      <c r="H4852" s="3" t="s">
        <v>601</v>
      </c>
      <c r="I4852" s="3" t="s">
        <v>1</v>
      </c>
      <c r="J4852" s="3" t="s">
        <v>659</v>
      </c>
      <c r="K4852" s="3" t="s">
        <v>13</v>
      </c>
      <c r="L4852" s="3">
        <v>11.82</v>
      </c>
      <c r="M4852" s="3">
        <v>12.74</v>
      </c>
      <c r="N4852" s="3">
        <v>13.43</v>
      </c>
      <c r="O4852" s="3">
        <v>14.97</v>
      </c>
      <c r="P4852" s="3">
        <v>17.260000000000002</v>
      </c>
      <c r="Q4852" s="3">
        <v>19.03</v>
      </c>
      <c r="R4852" s="3">
        <v>20.32</v>
      </c>
      <c r="S4852" s="3">
        <v>21.55</v>
      </c>
      <c r="T4852" s="3">
        <v>23.13</v>
      </c>
      <c r="U4852" s="3">
        <v>24.88</v>
      </c>
      <c r="V4852" s="3">
        <v>26.78</v>
      </c>
      <c r="W4852" s="3">
        <v>28.84</v>
      </c>
      <c r="X4852" s="3">
        <v>31.04</v>
      </c>
      <c r="Y4852" s="3">
        <v>33.409999999999997</v>
      </c>
      <c r="Z4852" s="3">
        <v>35.92</v>
      </c>
      <c r="AA4852" s="3">
        <v>38.56</v>
      </c>
      <c r="AB4852" s="3">
        <v>41.31</v>
      </c>
      <c r="AC4852" s="3">
        <v>44.13</v>
      </c>
      <c r="AD4852" s="3">
        <v>46.97</v>
      </c>
      <c r="AE4852" s="3">
        <v>49.76</v>
      </c>
      <c r="AF4852" s="3">
        <v>52.45</v>
      </c>
      <c r="AG4852" s="3">
        <v>55.03</v>
      </c>
      <c r="AH4852" s="3">
        <v>57.49</v>
      </c>
      <c r="AI4852" s="3">
        <v>59.88</v>
      </c>
      <c r="AJ4852" s="3">
        <v>62.24</v>
      </c>
      <c r="AK4852" s="3">
        <v>64.63</v>
      </c>
      <c r="AL4852" s="3">
        <v>67.11</v>
      </c>
      <c r="AM4852" s="3">
        <v>69.7</v>
      </c>
      <c r="AN4852" s="3">
        <v>72.430000000000007</v>
      </c>
      <c r="AO4852" s="3">
        <v>75.290000000000006</v>
      </c>
      <c r="AP4852" s="3">
        <v>78.27</v>
      </c>
      <c r="AQ4852" s="3">
        <v>81.34</v>
      </c>
      <c r="AR4852" s="3">
        <v>84.47</v>
      </c>
      <c r="AS4852" s="3">
        <v>87.62</v>
      </c>
      <c r="AT4852" s="3">
        <v>90.78</v>
      </c>
      <c r="AU4852" s="3">
        <v>93.94</v>
      </c>
      <c r="AV4852" s="3">
        <v>97.14</v>
      </c>
      <c r="AW4852" s="3">
        <v>100.4</v>
      </c>
      <c r="AX4852" s="3">
        <v>103.8</v>
      </c>
      <c r="AY4852" s="3">
        <v>107.5</v>
      </c>
      <c r="AZ4852" s="3">
        <v>111.4</v>
      </c>
      <c r="BA4852" s="3">
        <v>115.6</v>
      </c>
      <c r="BB4852" s="3">
        <v>120.1</v>
      </c>
      <c r="BC4852" s="3">
        <v>124.9</v>
      </c>
      <c r="BD4852" s="3">
        <v>129.80000000000001</v>
      </c>
      <c r="BE4852" s="3">
        <v>135</v>
      </c>
      <c r="BF4852" s="3">
        <v>140.1</v>
      </c>
      <c r="BG4852" s="3">
        <v>145.30000000000001</v>
      </c>
      <c r="BH4852" s="3">
        <v>150.6</v>
      </c>
      <c r="BI4852" s="3">
        <v>156</v>
      </c>
      <c r="BJ4852" s="3">
        <v>161.4</v>
      </c>
      <c r="BK4852" s="3">
        <v>166.7</v>
      </c>
      <c r="BL4852" s="3">
        <v>172.1</v>
      </c>
      <c r="BM4852" s="3">
        <v>177.5</v>
      </c>
      <c r="BN4852" s="3">
        <v>183</v>
      </c>
      <c r="BO4852" s="3">
        <v>188.6</v>
      </c>
      <c r="BP4852" s="3">
        <v>194.3</v>
      </c>
      <c r="BQ4852" s="3">
        <v>200.1</v>
      </c>
      <c r="BR4852" s="3">
        <v>205.9</v>
      </c>
      <c r="BS4852" s="3">
        <v>211.8</v>
      </c>
      <c r="BT4852" s="3">
        <v>217.6</v>
      </c>
      <c r="BU4852" s="3">
        <v>223.5</v>
      </c>
      <c r="BV4852" s="3">
        <v>229.3</v>
      </c>
      <c r="BW4852" s="3">
        <v>235.1</v>
      </c>
      <c r="BX4852" s="3">
        <v>240.9</v>
      </c>
      <c r="BY4852" s="3">
        <v>246.5</v>
      </c>
      <c r="BZ4852" s="3">
        <v>252.1</v>
      </c>
      <c r="CA4852" s="3">
        <v>257.60000000000002</v>
      </c>
      <c r="CB4852" s="3">
        <v>263</v>
      </c>
      <c r="CC4852" s="3">
        <v>268.39999999999998</v>
      </c>
      <c r="CD4852" s="3">
        <v>273.60000000000002</v>
      </c>
      <c r="CE4852" s="3">
        <v>278.7</v>
      </c>
      <c r="CF4852" s="3">
        <v>283.60000000000002</v>
      </c>
      <c r="CG4852" s="3">
        <v>288.39999999999998</v>
      </c>
      <c r="CH4852" s="3">
        <v>293.10000000000002</v>
      </c>
      <c r="CI4852" s="3">
        <v>297.5</v>
      </c>
      <c r="CJ4852" s="3">
        <v>301.8</v>
      </c>
      <c r="CK4852" s="3">
        <v>305.89999999999998</v>
      </c>
      <c r="CL4852" s="3">
        <v>309.89999999999998</v>
      </c>
      <c r="CM4852" s="3">
        <v>313.7</v>
      </c>
      <c r="CN4852" s="3">
        <v>317.3</v>
      </c>
      <c r="CO4852" s="3">
        <v>320.7</v>
      </c>
      <c r="CP48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3" spans="1:94" x14ac:dyDescent="0.3">
      <c r="A48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53" s="5" t="str">
        <f>IF(ISNUMBER(SEARCH("Services",tab_ifs[[#This Row],[Displays]])),IF(ISBLANK(tab_ifs[[#This Row],[Dimension]]),"At least basic","Safely Managed"),"")</f>
        <v>Safely Managed</v>
      </c>
      <c r="D4853" s="5" t="str">
        <f>IF(LEFT(tab_ifs[[#This Row],[Displays]],5)="Sanit","Sanitation",IF(LEFT(tab_ifs[[#This Row],[Displays]],5)="Water","Water",""))</f>
        <v>Sanitation</v>
      </c>
      <c r="E4853" s="3" t="s">
        <v>704</v>
      </c>
      <c r="F4853" s="3" t="s">
        <v>650</v>
      </c>
      <c r="G4853" s="3" t="s">
        <v>24</v>
      </c>
      <c r="H4853" s="3" t="s">
        <v>601</v>
      </c>
      <c r="I4853" s="3" t="s">
        <v>1</v>
      </c>
      <c r="J4853" s="3" t="s">
        <v>659</v>
      </c>
      <c r="K4853" s="3" t="s">
        <v>14</v>
      </c>
      <c r="L4853" s="3">
        <v>11.82</v>
      </c>
      <c r="M4853" s="3">
        <v>14.32</v>
      </c>
      <c r="N4853" s="3">
        <v>16.649999999999999</v>
      </c>
      <c r="O4853" s="3">
        <v>20.09</v>
      </c>
      <c r="P4853" s="3">
        <v>24.6</v>
      </c>
      <c r="Q4853" s="3">
        <v>28.65</v>
      </c>
      <c r="R4853" s="3">
        <v>32.07</v>
      </c>
      <c r="S4853" s="3">
        <v>33.89</v>
      </c>
      <c r="T4853" s="3">
        <v>36.229999999999997</v>
      </c>
      <c r="U4853" s="3">
        <v>38.78</v>
      </c>
      <c r="V4853" s="3">
        <v>41.51</v>
      </c>
      <c r="W4853" s="3">
        <v>44.43</v>
      </c>
      <c r="X4853" s="3">
        <v>47.51</v>
      </c>
      <c r="Y4853" s="3">
        <v>50.8</v>
      </c>
      <c r="Z4853" s="3">
        <v>54.24</v>
      </c>
      <c r="AA4853" s="3">
        <v>57.81</v>
      </c>
      <c r="AB4853" s="3">
        <v>61.49</v>
      </c>
      <c r="AC4853" s="3">
        <v>65.209999999999994</v>
      </c>
      <c r="AD4853" s="3">
        <v>68.92</v>
      </c>
      <c r="AE4853" s="3">
        <v>72.540000000000006</v>
      </c>
      <c r="AF4853" s="3">
        <v>76.02</v>
      </c>
      <c r="AG4853" s="3">
        <v>79.36</v>
      </c>
      <c r="AH4853" s="3">
        <v>82.55</v>
      </c>
      <c r="AI4853" s="3">
        <v>85.65</v>
      </c>
      <c r="AJ4853" s="3">
        <v>88.73</v>
      </c>
      <c r="AK4853" s="3">
        <v>91.85</v>
      </c>
      <c r="AL4853" s="3">
        <v>95.07</v>
      </c>
      <c r="AM4853" s="3">
        <v>98.44</v>
      </c>
      <c r="AN4853" s="3">
        <v>101.9</v>
      </c>
      <c r="AO4853" s="3">
        <v>105.6</v>
      </c>
      <c r="AP4853" s="3">
        <v>109.4</v>
      </c>
      <c r="AQ4853" s="3">
        <v>113.3</v>
      </c>
      <c r="AR4853" s="3">
        <v>117.2</v>
      </c>
      <c r="AS4853" s="3">
        <v>121.1</v>
      </c>
      <c r="AT4853" s="3">
        <v>125</v>
      </c>
      <c r="AU4853" s="3">
        <v>129</v>
      </c>
      <c r="AV4853" s="3">
        <v>132.9</v>
      </c>
      <c r="AW4853" s="3">
        <v>137</v>
      </c>
      <c r="AX4853" s="3">
        <v>141.19999999999999</v>
      </c>
      <c r="AY4853" s="3">
        <v>145.6</v>
      </c>
      <c r="AZ4853" s="3">
        <v>150.30000000000001</v>
      </c>
      <c r="BA4853" s="3">
        <v>155.30000000000001</v>
      </c>
      <c r="BB4853" s="3">
        <v>160.5</v>
      </c>
      <c r="BC4853" s="3">
        <v>166</v>
      </c>
      <c r="BD4853" s="3">
        <v>171.5</v>
      </c>
      <c r="BE4853" s="3">
        <v>177</v>
      </c>
      <c r="BF4853" s="3">
        <v>182.6</v>
      </c>
      <c r="BG4853" s="3">
        <v>188.2</v>
      </c>
      <c r="BH4853" s="3">
        <v>193.4</v>
      </c>
      <c r="BI4853" s="3">
        <v>197.8</v>
      </c>
      <c r="BJ4853" s="3">
        <v>202</v>
      </c>
      <c r="BK4853" s="3">
        <v>205.9</v>
      </c>
      <c r="BL4853" s="3">
        <v>209.8</v>
      </c>
      <c r="BM4853" s="3">
        <v>213.8</v>
      </c>
      <c r="BN4853" s="3">
        <v>217.7</v>
      </c>
      <c r="BO4853" s="3">
        <v>221.7</v>
      </c>
      <c r="BP4853" s="3">
        <v>225.8</v>
      </c>
      <c r="BQ4853" s="3">
        <v>229.9</v>
      </c>
      <c r="BR4853" s="3">
        <v>234.1</v>
      </c>
      <c r="BS4853" s="3">
        <v>238.4</v>
      </c>
      <c r="BT4853" s="3">
        <v>242.7</v>
      </c>
      <c r="BU4853" s="3">
        <v>247.1</v>
      </c>
      <c r="BV4853" s="3">
        <v>251.5</v>
      </c>
      <c r="BW4853" s="3">
        <v>255.8</v>
      </c>
      <c r="BX4853" s="3">
        <v>260.2</v>
      </c>
      <c r="BY4853" s="3">
        <v>264.5</v>
      </c>
      <c r="BZ4853" s="3">
        <v>268.8</v>
      </c>
      <c r="CA4853" s="3">
        <v>273.10000000000002</v>
      </c>
      <c r="CB4853" s="3">
        <v>277.39999999999998</v>
      </c>
      <c r="CC4853" s="3">
        <v>281.60000000000002</v>
      </c>
      <c r="CD4853" s="3">
        <v>285.8</v>
      </c>
      <c r="CE4853" s="3">
        <v>289.89999999999998</v>
      </c>
      <c r="CF4853" s="3">
        <v>293.8</v>
      </c>
      <c r="CG4853" s="3">
        <v>297.7</v>
      </c>
      <c r="CH4853" s="3">
        <v>301.5</v>
      </c>
      <c r="CI4853" s="3">
        <v>305.2</v>
      </c>
      <c r="CJ4853" s="3">
        <v>308.7</v>
      </c>
      <c r="CK4853" s="3">
        <v>312.10000000000002</v>
      </c>
      <c r="CL4853" s="3">
        <v>315.39999999999998</v>
      </c>
      <c r="CM4853" s="3">
        <v>318.60000000000002</v>
      </c>
      <c r="CN4853" s="3">
        <v>321.60000000000002</v>
      </c>
      <c r="CO4853" s="3">
        <v>324.39999999999998</v>
      </c>
      <c r="CP48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4" spans="1:94" x14ac:dyDescent="0.3">
      <c r="A48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54" s="5" t="str">
        <f>IF(ISNUMBER(SEARCH("Services",tab_ifs[[#This Row],[Displays]])),IF(ISBLANK(tab_ifs[[#This Row],[Dimension]]),"At least basic","Safely Managed"),"")</f>
        <v>Safely Managed</v>
      </c>
      <c r="D4854" s="5" t="str">
        <f>IF(LEFT(tab_ifs[[#This Row],[Displays]],5)="Sanit","Sanitation",IF(LEFT(tab_ifs[[#This Row],[Displays]],5)="Water","Water",""))</f>
        <v>Sanitation</v>
      </c>
      <c r="E4854" s="3" t="s">
        <v>704</v>
      </c>
      <c r="F4854" s="3" t="s">
        <v>651</v>
      </c>
      <c r="G4854" s="3" t="s">
        <v>24</v>
      </c>
      <c r="H4854" s="3" t="s">
        <v>601</v>
      </c>
      <c r="I4854" s="3" t="s">
        <v>1</v>
      </c>
      <c r="J4854" s="3" t="s">
        <v>659</v>
      </c>
      <c r="K4854" s="3" t="s">
        <v>15</v>
      </c>
      <c r="L4854" s="3">
        <v>11.82</v>
      </c>
      <c r="M4854" s="3">
        <v>12.6</v>
      </c>
      <c r="N4854" s="3">
        <v>13.16</v>
      </c>
      <c r="O4854" s="3">
        <v>14.38</v>
      </c>
      <c r="P4854" s="3">
        <v>16.260000000000002</v>
      </c>
      <c r="Q4854" s="3">
        <v>17.850000000000001</v>
      </c>
      <c r="R4854" s="3">
        <v>19.13</v>
      </c>
      <c r="S4854" s="3">
        <v>20.28</v>
      </c>
      <c r="T4854" s="3">
        <v>21.74</v>
      </c>
      <c r="U4854" s="3">
        <v>23.36</v>
      </c>
      <c r="V4854" s="3">
        <v>25.14</v>
      </c>
      <c r="W4854" s="3">
        <v>27.08</v>
      </c>
      <c r="X4854" s="3">
        <v>29.15</v>
      </c>
      <c r="Y4854" s="3">
        <v>31.37</v>
      </c>
      <c r="Z4854" s="3">
        <v>33.729999999999997</v>
      </c>
      <c r="AA4854" s="3">
        <v>36.21</v>
      </c>
      <c r="AB4854" s="3">
        <v>38.79</v>
      </c>
      <c r="AC4854" s="3">
        <v>41.41</v>
      </c>
      <c r="AD4854" s="3">
        <v>44.04</v>
      </c>
      <c r="AE4854" s="3">
        <v>46.63</v>
      </c>
      <c r="AF4854" s="3">
        <v>49.12</v>
      </c>
      <c r="AG4854" s="3">
        <v>51.47</v>
      </c>
      <c r="AH4854" s="3">
        <v>53.7</v>
      </c>
      <c r="AI4854" s="3">
        <v>55.86</v>
      </c>
      <c r="AJ4854" s="3">
        <v>58.01</v>
      </c>
      <c r="AK4854" s="3">
        <v>60.18</v>
      </c>
      <c r="AL4854" s="3">
        <v>62.42</v>
      </c>
      <c r="AM4854" s="3">
        <v>64.78</v>
      </c>
      <c r="AN4854" s="3">
        <v>67.28</v>
      </c>
      <c r="AO4854" s="3">
        <v>69.89</v>
      </c>
      <c r="AP4854" s="3">
        <v>72.63</v>
      </c>
      <c r="AQ4854" s="3">
        <v>75.459999999999994</v>
      </c>
      <c r="AR4854" s="3" t="s">
        <v>23</v>
      </c>
      <c r="AS4854" s="3" t="s">
        <v>23</v>
      </c>
      <c r="AT4854" s="3" t="s">
        <v>23</v>
      </c>
      <c r="AU4854" s="3" t="s">
        <v>23</v>
      </c>
      <c r="AV4854" s="3" t="s">
        <v>23</v>
      </c>
      <c r="AW4854" s="3" t="s">
        <v>23</v>
      </c>
      <c r="AX4854" s="3" t="s">
        <v>23</v>
      </c>
      <c r="AY4854" s="3" t="s">
        <v>23</v>
      </c>
      <c r="AZ4854" s="3" t="s">
        <v>23</v>
      </c>
      <c r="BA4854" s="3" t="s">
        <v>23</v>
      </c>
      <c r="BB4854" s="3" t="s">
        <v>23</v>
      </c>
      <c r="BC4854" s="3" t="s">
        <v>23</v>
      </c>
      <c r="BD4854" s="3" t="s">
        <v>23</v>
      </c>
      <c r="BE4854" s="3" t="s">
        <v>23</v>
      </c>
      <c r="BF4854" s="3" t="s">
        <v>23</v>
      </c>
      <c r="BG4854" s="3" t="s">
        <v>23</v>
      </c>
      <c r="BH4854" s="3" t="s">
        <v>23</v>
      </c>
      <c r="BI4854" s="3" t="s">
        <v>23</v>
      </c>
      <c r="BJ4854" s="3" t="s">
        <v>23</v>
      </c>
      <c r="BK4854" s="3" t="s">
        <v>23</v>
      </c>
      <c r="BL4854" s="3" t="s">
        <v>23</v>
      </c>
      <c r="BM4854" s="3" t="s">
        <v>23</v>
      </c>
      <c r="BN4854" s="3" t="s">
        <v>23</v>
      </c>
      <c r="BO4854" s="3" t="s">
        <v>23</v>
      </c>
      <c r="BP4854" s="3" t="s">
        <v>23</v>
      </c>
      <c r="BQ4854" s="3" t="s">
        <v>23</v>
      </c>
      <c r="BR4854" s="3" t="s">
        <v>23</v>
      </c>
      <c r="BS4854" s="3" t="s">
        <v>23</v>
      </c>
      <c r="BT4854" s="3" t="s">
        <v>23</v>
      </c>
      <c r="BU4854" s="3" t="s">
        <v>23</v>
      </c>
      <c r="BV4854" s="3" t="s">
        <v>23</v>
      </c>
      <c r="BW4854" s="3" t="s">
        <v>23</v>
      </c>
      <c r="BX4854" s="3" t="s">
        <v>23</v>
      </c>
      <c r="BY4854" s="3" t="s">
        <v>23</v>
      </c>
      <c r="BZ4854" s="3" t="s">
        <v>23</v>
      </c>
      <c r="CA4854" s="3" t="s">
        <v>23</v>
      </c>
      <c r="CB4854" s="3" t="s">
        <v>23</v>
      </c>
      <c r="CC4854" s="3" t="s">
        <v>23</v>
      </c>
      <c r="CD4854" s="3" t="s">
        <v>23</v>
      </c>
      <c r="CE4854" s="3" t="s">
        <v>23</v>
      </c>
      <c r="CF4854" s="3" t="s">
        <v>23</v>
      </c>
      <c r="CG4854" s="3" t="s">
        <v>23</v>
      </c>
      <c r="CH4854" s="3" t="s">
        <v>23</v>
      </c>
      <c r="CI4854" s="3" t="s">
        <v>23</v>
      </c>
      <c r="CJ4854" s="3" t="s">
        <v>23</v>
      </c>
      <c r="CK4854" s="3" t="s">
        <v>23</v>
      </c>
      <c r="CL4854" s="3" t="s">
        <v>23</v>
      </c>
      <c r="CM4854" s="3" t="s">
        <v>23</v>
      </c>
      <c r="CN4854" s="3" t="s">
        <v>23</v>
      </c>
      <c r="CO4854" s="3" t="s">
        <v>23</v>
      </c>
      <c r="CP48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5" spans="1:94" x14ac:dyDescent="0.3">
      <c r="A48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55" s="5" t="str">
        <f>IF(ISNUMBER(SEARCH("Services",tab_ifs[[#This Row],[Displays]])),IF(ISBLANK(tab_ifs[[#This Row],[Dimension]]),"At least basic","Safely Managed"),"")</f>
        <v>Safely Managed</v>
      </c>
      <c r="D4855" s="5" t="str">
        <f>IF(LEFT(tab_ifs[[#This Row],[Displays]],5)="Sanit","Sanitation",IF(LEFT(tab_ifs[[#This Row],[Displays]],5)="Water","Water",""))</f>
        <v>Sanitation</v>
      </c>
      <c r="E4855" s="3" t="s">
        <v>704</v>
      </c>
      <c r="F4855" s="3" t="s">
        <v>652</v>
      </c>
      <c r="G4855" s="3" t="s">
        <v>24</v>
      </c>
      <c r="H4855" s="3" t="s">
        <v>601</v>
      </c>
      <c r="I4855" s="3" t="s">
        <v>1</v>
      </c>
      <c r="J4855" s="3" t="s">
        <v>659</v>
      </c>
      <c r="K4855" s="3" t="s">
        <v>16</v>
      </c>
      <c r="L4855" s="3">
        <v>11.82</v>
      </c>
      <c r="M4855" s="3">
        <v>12.56</v>
      </c>
      <c r="N4855" s="3">
        <v>13.07</v>
      </c>
      <c r="O4855" s="3">
        <v>14.39</v>
      </c>
      <c r="P4855" s="3">
        <v>16.48</v>
      </c>
      <c r="Q4855" s="3">
        <v>17.899999999999999</v>
      </c>
      <c r="R4855" s="3">
        <v>18.91</v>
      </c>
      <c r="S4855" s="3">
        <v>20.09</v>
      </c>
      <c r="T4855" s="3">
        <v>21.62</v>
      </c>
      <c r="U4855" s="3">
        <v>23.31</v>
      </c>
      <c r="V4855" s="3">
        <v>25.16</v>
      </c>
      <c r="W4855" s="3">
        <v>27.16</v>
      </c>
      <c r="X4855" s="3">
        <v>29.31</v>
      </c>
      <c r="Y4855" s="3">
        <v>31.62</v>
      </c>
      <c r="Z4855" s="3">
        <v>34.08</v>
      </c>
      <c r="AA4855" s="3">
        <v>36.69</v>
      </c>
      <c r="AB4855" s="3">
        <v>39.42</v>
      </c>
      <c r="AC4855" s="3">
        <v>42.23</v>
      </c>
      <c r="AD4855" s="3">
        <v>45.1</v>
      </c>
      <c r="AE4855" s="3">
        <v>47.95</v>
      </c>
      <c r="AF4855" s="3">
        <v>50.74</v>
      </c>
      <c r="AG4855" s="3">
        <v>53.44</v>
      </c>
      <c r="AH4855" s="3">
        <v>56.06</v>
      </c>
      <c r="AI4855" s="3">
        <v>58.63</v>
      </c>
      <c r="AJ4855" s="3">
        <v>61.18</v>
      </c>
      <c r="AK4855" s="3">
        <v>63.75</v>
      </c>
      <c r="AL4855" s="3">
        <v>66.39</v>
      </c>
      <c r="AM4855" s="3">
        <v>69.13</v>
      </c>
      <c r="AN4855" s="3">
        <v>71.98</v>
      </c>
      <c r="AO4855" s="3">
        <v>74.930000000000007</v>
      </c>
      <c r="AP4855" s="3">
        <v>77.95</v>
      </c>
      <c r="AQ4855" s="3">
        <v>81.03</v>
      </c>
      <c r="AR4855" s="3" t="s">
        <v>23</v>
      </c>
      <c r="AS4855" s="3" t="s">
        <v>23</v>
      </c>
      <c r="AT4855" s="3" t="s">
        <v>23</v>
      </c>
      <c r="AU4855" s="3" t="s">
        <v>23</v>
      </c>
      <c r="AV4855" s="3" t="s">
        <v>23</v>
      </c>
      <c r="AW4855" s="3" t="s">
        <v>23</v>
      </c>
      <c r="AX4855" s="3" t="s">
        <v>23</v>
      </c>
      <c r="AY4855" s="3" t="s">
        <v>23</v>
      </c>
      <c r="AZ4855" s="3" t="s">
        <v>23</v>
      </c>
      <c r="BA4855" s="3" t="s">
        <v>23</v>
      </c>
      <c r="BB4855" s="3" t="s">
        <v>23</v>
      </c>
      <c r="BC4855" s="3" t="s">
        <v>23</v>
      </c>
      <c r="BD4855" s="3" t="s">
        <v>23</v>
      </c>
      <c r="BE4855" s="3" t="s">
        <v>23</v>
      </c>
      <c r="BF4855" s="3" t="s">
        <v>23</v>
      </c>
      <c r="BG4855" s="3" t="s">
        <v>23</v>
      </c>
      <c r="BH4855" s="3" t="s">
        <v>23</v>
      </c>
      <c r="BI4855" s="3" t="s">
        <v>23</v>
      </c>
      <c r="BJ4855" s="3" t="s">
        <v>23</v>
      </c>
      <c r="BK4855" s="3" t="s">
        <v>23</v>
      </c>
      <c r="BL4855" s="3" t="s">
        <v>23</v>
      </c>
      <c r="BM4855" s="3" t="s">
        <v>23</v>
      </c>
      <c r="BN4855" s="3" t="s">
        <v>23</v>
      </c>
      <c r="BO4855" s="3" t="s">
        <v>23</v>
      </c>
      <c r="BP4855" s="3" t="s">
        <v>23</v>
      </c>
      <c r="BQ4855" s="3" t="s">
        <v>23</v>
      </c>
      <c r="BR4855" s="3" t="s">
        <v>23</v>
      </c>
      <c r="BS4855" s="3" t="s">
        <v>23</v>
      </c>
      <c r="BT4855" s="3" t="s">
        <v>23</v>
      </c>
      <c r="BU4855" s="3" t="s">
        <v>23</v>
      </c>
      <c r="BV4855" s="3" t="s">
        <v>23</v>
      </c>
      <c r="BW4855" s="3" t="s">
        <v>23</v>
      </c>
      <c r="BX4855" s="3" t="s">
        <v>23</v>
      </c>
      <c r="BY4855" s="3" t="s">
        <v>23</v>
      </c>
      <c r="BZ4855" s="3" t="s">
        <v>23</v>
      </c>
      <c r="CA4855" s="3" t="s">
        <v>23</v>
      </c>
      <c r="CB4855" s="3" t="s">
        <v>23</v>
      </c>
      <c r="CC4855" s="3" t="s">
        <v>23</v>
      </c>
      <c r="CD4855" s="3" t="s">
        <v>23</v>
      </c>
      <c r="CE4855" s="3" t="s">
        <v>23</v>
      </c>
      <c r="CF4855" s="3" t="s">
        <v>23</v>
      </c>
      <c r="CG4855" s="3" t="s">
        <v>23</v>
      </c>
      <c r="CH4855" s="3" t="s">
        <v>23</v>
      </c>
      <c r="CI4855" s="3" t="s">
        <v>23</v>
      </c>
      <c r="CJ4855" s="3" t="s">
        <v>23</v>
      </c>
      <c r="CK4855" s="3" t="s">
        <v>23</v>
      </c>
      <c r="CL4855" s="3" t="s">
        <v>23</v>
      </c>
      <c r="CM4855" s="3" t="s">
        <v>23</v>
      </c>
      <c r="CN4855" s="3" t="s">
        <v>23</v>
      </c>
      <c r="CO4855" s="3" t="s">
        <v>23</v>
      </c>
      <c r="CP48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6" spans="1:94" x14ac:dyDescent="0.3">
      <c r="A48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56" s="5" t="str">
        <f>IF(ISNUMBER(SEARCH("Services",tab_ifs[[#This Row],[Displays]])),IF(ISBLANK(tab_ifs[[#This Row],[Dimension]]),"At least basic","Safely Managed"),"")</f>
        <v>Safely Managed</v>
      </c>
      <c r="D4856" s="5" t="str">
        <f>IF(LEFT(tab_ifs[[#This Row],[Displays]],5)="Sanit","Sanitation",IF(LEFT(tab_ifs[[#This Row],[Displays]],5)="Water","Water",""))</f>
        <v>Sanitation</v>
      </c>
      <c r="E4856" s="3" t="s">
        <v>704</v>
      </c>
      <c r="F4856" s="3" t="s">
        <v>653</v>
      </c>
      <c r="G4856" s="3" t="s">
        <v>24</v>
      </c>
      <c r="H4856" s="3" t="s">
        <v>601</v>
      </c>
      <c r="I4856" s="3" t="s">
        <v>1</v>
      </c>
      <c r="J4856" s="3" t="s">
        <v>659</v>
      </c>
      <c r="K4856" s="3" t="s">
        <v>17</v>
      </c>
      <c r="L4856" s="3">
        <v>11.82</v>
      </c>
      <c r="M4856" s="3">
        <v>12.56</v>
      </c>
      <c r="N4856" s="3">
        <v>13.06</v>
      </c>
      <c r="O4856" s="3">
        <v>14.36</v>
      </c>
      <c r="P4856" s="3">
        <v>16.41</v>
      </c>
      <c r="Q4856" s="3">
        <v>17.82</v>
      </c>
      <c r="R4856" s="3">
        <v>18.8</v>
      </c>
      <c r="S4856" s="3">
        <v>19.940000000000001</v>
      </c>
      <c r="T4856" s="3">
        <v>21.4</v>
      </c>
      <c r="U4856" s="3">
        <v>23.01</v>
      </c>
      <c r="V4856" s="3">
        <v>24.78</v>
      </c>
      <c r="W4856" s="3">
        <v>26.7</v>
      </c>
      <c r="X4856" s="3">
        <v>28.75</v>
      </c>
      <c r="Y4856" s="3">
        <v>30.96</v>
      </c>
      <c r="Z4856" s="3">
        <v>33.31</v>
      </c>
      <c r="AA4856" s="3">
        <v>35.78</v>
      </c>
      <c r="AB4856" s="3">
        <v>38.369999999999997</v>
      </c>
      <c r="AC4856" s="3">
        <v>41.04</v>
      </c>
      <c r="AD4856" s="3">
        <v>43.74</v>
      </c>
      <c r="AE4856" s="3">
        <v>46.4</v>
      </c>
      <c r="AF4856" s="3">
        <v>48.98</v>
      </c>
      <c r="AG4856" s="3">
        <v>51.46</v>
      </c>
      <c r="AH4856" s="3">
        <v>53.84</v>
      </c>
      <c r="AI4856" s="3">
        <v>56.14</v>
      </c>
      <c r="AJ4856" s="3">
        <v>58.42</v>
      </c>
      <c r="AK4856" s="3">
        <v>60.72</v>
      </c>
      <c r="AL4856" s="3">
        <v>63.09</v>
      </c>
      <c r="AM4856" s="3">
        <v>65.569999999999993</v>
      </c>
      <c r="AN4856" s="3">
        <v>68.17</v>
      </c>
      <c r="AO4856" s="3">
        <v>70.900000000000006</v>
      </c>
      <c r="AP4856" s="3">
        <v>73.739999999999995</v>
      </c>
      <c r="AQ4856" s="3">
        <v>76.650000000000006</v>
      </c>
      <c r="AR4856" s="3">
        <v>79.63</v>
      </c>
      <c r="AS4856" s="3">
        <v>82.6</v>
      </c>
      <c r="AT4856" s="3">
        <v>85.59</v>
      </c>
      <c r="AU4856" s="3">
        <v>88.59</v>
      </c>
      <c r="AV4856" s="3">
        <v>91.62</v>
      </c>
      <c r="AW4856" s="3">
        <v>94.67</v>
      </c>
      <c r="AX4856" s="3">
        <v>97.85</v>
      </c>
      <c r="AY4856" s="3">
        <v>101.2</v>
      </c>
      <c r="AZ4856" s="3">
        <v>104.8</v>
      </c>
      <c r="BA4856" s="3">
        <v>108.7</v>
      </c>
      <c r="BB4856" s="3">
        <v>112.9</v>
      </c>
      <c r="BC4856" s="3">
        <v>117.3</v>
      </c>
      <c r="BD4856" s="3">
        <v>122</v>
      </c>
      <c r="BE4856" s="3">
        <v>126.9</v>
      </c>
      <c r="BF4856" s="3">
        <v>131.9</v>
      </c>
      <c r="BG4856" s="3">
        <v>136.9</v>
      </c>
      <c r="BH4856" s="3">
        <v>142</v>
      </c>
      <c r="BI4856" s="3">
        <v>147.19999999999999</v>
      </c>
      <c r="BJ4856" s="3">
        <v>152.30000000000001</v>
      </c>
      <c r="BK4856" s="3">
        <v>157.4</v>
      </c>
      <c r="BL4856" s="3">
        <v>162.69999999999999</v>
      </c>
      <c r="BM4856" s="3">
        <v>167.9</v>
      </c>
      <c r="BN4856" s="3">
        <v>173.3</v>
      </c>
      <c r="BO4856" s="3">
        <v>178.8</v>
      </c>
      <c r="BP4856" s="3">
        <v>184.3</v>
      </c>
      <c r="BQ4856" s="3">
        <v>190</v>
      </c>
      <c r="BR4856" s="3">
        <v>195.8</v>
      </c>
      <c r="BS4856" s="3">
        <v>201.6</v>
      </c>
      <c r="BT4856" s="3">
        <v>207.4</v>
      </c>
      <c r="BU4856" s="3">
        <v>213.2</v>
      </c>
      <c r="BV4856" s="3">
        <v>219.1</v>
      </c>
      <c r="BW4856" s="3">
        <v>224.8</v>
      </c>
      <c r="BX4856" s="3">
        <v>230.6</v>
      </c>
      <c r="BY4856" s="3">
        <v>236.2</v>
      </c>
      <c r="BZ4856" s="3">
        <v>241.9</v>
      </c>
      <c r="CA4856" s="3">
        <v>247.5</v>
      </c>
      <c r="CB4856" s="3">
        <v>253.1</v>
      </c>
      <c r="CC4856" s="3">
        <v>258.7</v>
      </c>
      <c r="CD4856" s="3">
        <v>264.2</v>
      </c>
      <c r="CE4856" s="3">
        <v>269.5</v>
      </c>
      <c r="CF4856" s="3">
        <v>274.7</v>
      </c>
      <c r="CG4856" s="3">
        <v>279.8</v>
      </c>
      <c r="CH4856" s="3">
        <v>284.8</v>
      </c>
      <c r="CI4856" s="3">
        <v>289.5</v>
      </c>
      <c r="CJ4856" s="3">
        <v>294.10000000000002</v>
      </c>
      <c r="CK4856" s="3">
        <v>298.5</v>
      </c>
      <c r="CL4856" s="3">
        <v>302.8</v>
      </c>
      <c r="CM4856" s="3">
        <v>307</v>
      </c>
      <c r="CN4856" s="3">
        <v>310.89999999999998</v>
      </c>
      <c r="CO4856" s="3">
        <v>314.60000000000002</v>
      </c>
      <c r="CP48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7" spans="1:94" x14ac:dyDescent="0.3">
      <c r="A48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57" s="5" t="str">
        <f>IF(ISNUMBER(SEARCH("Services",tab_ifs[[#This Row],[Displays]])),IF(ISBLANK(tab_ifs[[#This Row],[Dimension]]),"At least basic","Safely Managed"),"")</f>
        <v>Safely Managed</v>
      </c>
      <c r="D4857" s="5" t="str">
        <f>IF(LEFT(tab_ifs[[#This Row],[Displays]],5)="Sanit","Sanitation",IF(LEFT(tab_ifs[[#This Row],[Displays]],5)="Water","Water",""))</f>
        <v>Sanitation</v>
      </c>
      <c r="E4857" s="3" t="s">
        <v>704</v>
      </c>
      <c r="F4857" s="3" t="s">
        <v>654</v>
      </c>
      <c r="G4857" s="3" t="s">
        <v>24</v>
      </c>
      <c r="H4857" s="3" t="s">
        <v>601</v>
      </c>
      <c r="I4857" s="3" t="s">
        <v>1</v>
      </c>
      <c r="J4857" s="3" t="s">
        <v>659</v>
      </c>
      <c r="K4857" s="3" t="s">
        <v>18</v>
      </c>
      <c r="L4857" s="3">
        <v>11.82</v>
      </c>
      <c r="M4857" s="3">
        <v>12.57</v>
      </c>
      <c r="N4857" s="3">
        <v>13.06</v>
      </c>
      <c r="O4857" s="3">
        <v>14.36</v>
      </c>
      <c r="P4857" s="3">
        <v>16.37</v>
      </c>
      <c r="Q4857" s="3">
        <v>17.82</v>
      </c>
      <c r="R4857" s="3">
        <v>18.8</v>
      </c>
      <c r="S4857" s="3">
        <v>19.940000000000001</v>
      </c>
      <c r="T4857" s="3">
        <v>21.41</v>
      </c>
      <c r="U4857" s="3">
        <v>23.04</v>
      </c>
      <c r="V4857" s="3">
        <v>24.82</v>
      </c>
      <c r="W4857" s="3">
        <v>26.75</v>
      </c>
      <c r="X4857" s="3">
        <v>28.82</v>
      </c>
      <c r="Y4857" s="3">
        <v>31.04</v>
      </c>
      <c r="Z4857" s="3">
        <v>33.4</v>
      </c>
      <c r="AA4857" s="3">
        <v>35.89</v>
      </c>
      <c r="AB4857" s="3">
        <v>38.49</v>
      </c>
      <c r="AC4857" s="3">
        <v>41.16</v>
      </c>
      <c r="AD4857" s="3">
        <v>43.85</v>
      </c>
      <c r="AE4857" s="3">
        <v>46.5</v>
      </c>
      <c r="AF4857" s="3">
        <v>49.06</v>
      </c>
      <c r="AG4857" s="3">
        <v>51.52</v>
      </c>
      <c r="AH4857" s="3">
        <v>53.86</v>
      </c>
      <c r="AI4857" s="3">
        <v>56.13</v>
      </c>
      <c r="AJ4857" s="3">
        <v>58.37</v>
      </c>
      <c r="AK4857" s="3">
        <v>60.65</v>
      </c>
      <c r="AL4857" s="3">
        <v>63</v>
      </c>
      <c r="AM4857" s="3">
        <v>65.47</v>
      </c>
      <c r="AN4857" s="3">
        <v>68.069999999999993</v>
      </c>
      <c r="AO4857" s="3">
        <v>70.8</v>
      </c>
      <c r="AP4857" s="3">
        <v>73.64</v>
      </c>
      <c r="AQ4857" s="3">
        <v>76.56</v>
      </c>
      <c r="AR4857" s="3">
        <v>79.55</v>
      </c>
      <c r="AS4857" s="3">
        <v>82.55</v>
      </c>
      <c r="AT4857" s="3">
        <v>85.57</v>
      </c>
      <c r="AU4857" s="3">
        <v>88.59</v>
      </c>
      <c r="AV4857" s="3">
        <v>91.65</v>
      </c>
      <c r="AW4857" s="3">
        <v>94.77</v>
      </c>
      <c r="AX4857" s="3">
        <v>98.05</v>
      </c>
      <c r="AY4857" s="3">
        <v>101.5</v>
      </c>
      <c r="AZ4857" s="3">
        <v>105.3</v>
      </c>
      <c r="BA4857" s="3">
        <v>109.3</v>
      </c>
      <c r="BB4857" s="3">
        <v>113.6</v>
      </c>
      <c r="BC4857" s="3">
        <v>118.2</v>
      </c>
      <c r="BD4857" s="3">
        <v>123</v>
      </c>
      <c r="BE4857" s="3">
        <v>128</v>
      </c>
      <c r="BF4857" s="3">
        <v>133</v>
      </c>
      <c r="BG4857" s="3">
        <v>138.1</v>
      </c>
      <c r="BH4857" s="3">
        <v>143.30000000000001</v>
      </c>
      <c r="BI4857" s="3">
        <v>148.6</v>
      </c>
      <c r="BJ4857" s="3">
        <v>153.9</v>
      </c>
      <c r="BK4857" s="3">
        <v>159.1</v>
      </c>
      <c r="BL4857" s="3">
        <v>164.4</v>
      </c>
      <c r="BM4857" s="3">
        <v>169.7</v>
      </c>
      <c r="BN4857" s="3">
        <v>175.2</v>
      </c>
      <c r="BO4857" s="3">
        <v>180.8</v>
      </c>
      <c r="BP4857" s="3">
        <v>186.4</v>
      </c>
      <c r="BQ4857" s="3">
        <v>192.2</v>
      </c>
      <c r="BR4857" s="3">
        <v>198</v>
      </c>
      <c r="BS4857" s="3">
        <v>203.9</v>
      </c>
      <c r="BT4857" s="3">
        <v>209.8</v>
      </c>
      <c r="BU4857" s="3">
        <v>215.7</v>
      </c>
      <c r="BV4857" s="3">
        <v>221.6</v>
      </c>
      <c r="BW4857" s="3">
        <v>227.4</v>
      </c>
      <c r="BX4857" s="3">
        <v>233.2</v>
      </c>
      <c r="BY4857" s="3">
        <v>238.9</v>
      </c>
      <c r="BZ4857" s="3">
        <v>244.6</v>
      </c>
      <c r="CA4857" s="3">
        <v>250.3</v>
      </c>
      <c r="CB4857" s="3">
        <v>255.9</v>
      </c>
      <c r="CC4857" s="3">
        <v>261.39999999999998</v>
      </c>
      <c r="CD4857" s="3">
        <v>266.8</v>
      </c>
      <c r="CE4857" s="3">
        <v>272</v>
      </c>
      <c r="CF4857" s="3">
        <v>277.10000000000002</v>
      </c>
      <c r="CG4857" s="3">
        <v>282.10000000000002</v>
      </c>
      <c r="CH4857" s="3">
        <v>286.89999999999998</v>
      </c>
      <c r="CI4857" s="3">
        <v>291.60000000000002</v>
      </c>
      <c r="CJ4857" s="3">
        <v>296</v>
      </c>
      <c r="CK4857" s="3">
        <v>300.3</v>
      </c>
      <c r="CL4857" s="3">
        <v>304.5</v>
      </c>
      <c r="CM4857" s="3">
        <v>308.5</v>
      </c>
      <c r="CN4857" s="3">
        <v>312.3</v>
      </c>
      <c r="CO4857" s="3">
        <v>315.89999999999998</v>
      </c>
      <c r="CP48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8" spans="1:94" x14ac:dyDescent="0.3">
      <c r="A48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58" s="5" t="str">
        <f>IF(ISNUMBER(SEARCH("Services",tab_ifs[[#This Row],[Displays]])),IF(ISBLANK(tab_ifs[[#This Row],[Dimension]]),"At least basic","Safely Managed"),"")</f>
        <v>Safely Managed</v>
      </c>
      <c r="D4858" s="5" t="str">
        <f>IF(LEFT(tab_ifs[[#This Row],[Displays]],5)="Sanit","Sanitation",IF(LEFT(tab_ifs[[#This Row],[Displays]],5)="Water","Water",""))</f>
        <v>Sanitation</v>
      </c>
      <c r="E4858" s="3" t="s">
        <v>704</v>
      </c>
      <c r="F4858" s="3" t="s">
        <v>655</v>
      </c>
      <c r="G4858" s="3" t="s">
        <v>24</v>
      </c>
      <c r="H4858" s="3" t="s">
        <v>601</v>
      </c>
      <c r="I4858" s="3" t="s">
        <v>1</v>
      </c>
      <c r="J4858" s="3" t="s">
        <v>659</v>
      </c>
      <c r="K4858" s="3" t="s">
        <v>19</v>
      </c>
      <c r="L4858" s="3">
        <v>11.82</v>
      </c>
      <c r="M4858" s="3">
        <v>12.57</v>
      </c>
      <c r="N4858" s="3">
        <v>13.06</v>
      </c>
      <c r="O4858" s="3">
        <v>14.36</v>
      </c>
      <c r="P4858" s="3">
        <v>16.38</v>
      </c>
      <c r="Q4858" s="3">
        <v>17.82</v>
      </c>
      <c r="R4858" s="3">
        <v>18.8</v>
      </c>
      <c r="S4858" s="3">
        <v>19.940000000000001</v>
      </c>
      <c r="T4858" s="3">
        <v>21.41</v>
      </c>
      <c r="U4858" s="3">
        <v>23.04</v>
      </c>
      <c r="V4858" s="3">
        <v>24.82</v>
      </c>
      <c r="W4858" s="3">
        <v>26.75</v>
      </c>
      <c r="X4858" s="3">
        <v>28.81</v>
      </c>
      <c r="Y4858" s="3">
        <v>31.04</v>
      </c>
      <c r="Z4858" s="3">
        <v>33.39</v>
      </c>
      <c r="AA4858" s="3">
        <v>35.880000000000003</v>
      </c>
      <c r="AB4858" s="3">
        <v>38.479999999999997</v>
      </c>
      <c r="AC4858" s="3">
        <v>41.15</v>
      </c>
      <c r="AD4858" s="3">
        <v>43.84</v>
      </c>
      <c r="AE4858" s="3">
        <v>46.49</v>
      </c>
      <c r="AF4858" s="3">
        <v>49.06</v>
      </c>
      <c r="AG4858" s="3">
        <v>51.51</v>
      </c>
      <c r="AH4858" s="3">
        <v>53.86</v>
      </c>
      <c r="AI4858" s="3">
        <v>56.13</v>
      </c>
      <c r="AJ4858" s="3">
        <v>58.38</v>
      </c>
      <c r="AK4858" s="3">
        <v>60.66</v>
      </c>
      <c r="AL4858" s="3">
        <v>63.01</v>
      </c>
      <c r="AM4858" s="3">
        <v>65.48</v>
      </c>
      <c r="AN4858" s="3">
        <v>68.08</v>
      </c>
      <c r="AO4858" s="3">
        <v>70.8</v>
      </c>
      <c r="AP4858" s="3">
        <v>73.650000000000006</v>
      </c>
      <c r="AQ4858" s="3">
        <v>76.569999999999993</v>
      </c>
      <c r="AR4858" s="3">
        <v>79.56</v>
      </c>
      <c r="AS4858" s="3">
        <v>82.55</v>
      </c>
      <c r="AT4858" s="3">
        <v>85.57</v>
      </c>
      <c r="AU4858" s="3">
        <v>88.59</v>
      </c>
      <c r="AV4858" s="3">
        <v>91.65</v>
      </c>
      <c r="AW4858" s="3">
        <v>94.76</v>
      </c>
      <c r="AX4858" s="3">
        <v>98.03</v>
      </c>
      <c r="AY4858" s="3">
        <v>101.5</v>
      </c>
      <c r="AZ4858" s="3">
        <v>105.2</v>
      </c>
      <c r="BA4858" s="3">
        <v>109.3</v>
      </c>
      <c r="BB4858" s="3">
        <v>113.6</v>
      </c>
      <c r="BC4858" s="3">
        <v>118.2</v>
      </c>
      <c r="BD4858" s="3">
        <v>123</v>
      </c>
      <c r="BE4858" s="3">
        <v>128</v>
      </c>
      <c r="BF4858" s="3">
        <v>132.9</v>
      </c>
      <c r="BG4858" s="3">
        <v>138</v>
      </c>
      <c r="BH4858" s="3">
        <v>143.19999999999999</v>
      </c>
      <c r="BI4858" s="3">
        <v>148.5</v>
      </c>
      <c r="BJ4858" s="3">
        <v>153.80000000000001</v>
      </c>
      <c r="BK4858" s="3">
        <v>159</v>
      </c>
      <c r="BL4858" s="3">
        <v>164.3</v>
      </c>
      <c r="BM4858" s="3">
        <v>169.6</v>
      </c>
      <c r="BN4858" s="3">
        <v>175.1</v>
      </c>
      <c r="BO4858" s="3">
        <v>180.7</v>
      </c>
      <c r="BP4858" s="3">
        <v>186.3</v>
      </c>
      <c r="BQ4858" s="3">
        <v>192.1</v>
      </c>
      <c r="BR4858" s="3">
        <v>197.9</v>
      </c>
      <c r="BS4858" s="3">
        <v>203.8</v>
      </c>
      <c r="BT4858" s="3">
        <v>209.7</v>
      </c>
      <c r="BU4858" s="3">
        <v>215.6</v>
      </c>
      <c r="BV4858" s="3">
        <v>221.4</v>
      </c>
      <c r="BW4858" s="3">
        <v>227.2</v>
      </c>
      <c r="BX4858" s="3">
        <v>233.1</v>
      </c>
      <c r="BY4858" s="3">
        <v>238.8</v>
      </c>
      <c r="BZ4858" s="3">
        <v>244.5</v>
      </c>
      <c r="CA4858" s="3">
        <v>250.2</v>
      </c>
      <c r="CB4858" s="3">
        <v>255.8</v>
      </c>
      <c r="CC4858" s="3">
        <v>261.3</v>
      </c>
      <c r="CD4858" s="3">
        <v>266.7</v>
      </c>
      <c r="CE4858" s="3">
        <v>271.89999999999998</v>
      </c>
      <c r="CF4858" s="3">
        <v>277</v>
      </c>
      <c r="CG4858" s="3">
        <v>282</v>
      </c>
      <c r="CH4858" s="3">
        <v>286.89999999999998</v>
      </c>
      <c r="CI4858" s="3">
        <v>291.5</v>
      </c>
      <c r="CJ4858" s="3">
        <v>296</v>
      </c>
      <c r="CK4858" s="3">
        <v>300.3</v>
      </c>
      <c r="CL4858" s="3">
        <v>304.5</v>
      </c>
      <c r="CM4858" s="3">
        <v>308.5</v>
      </c>
      <c r="CN4858" s="3">
        <v>312.3</v>
      </c>
      <c r="CO4858" s="3">
        <v>315.89999999999998</v>
      </c>
      <c r="CP48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9" spans="1:94" x14ac:dyDescent="0.3">
      <c r="A48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59" s="5" t="str">
        <f>IF(ISNUMBER(SEARCH("Services",tab_ifs[[#This Row],[Displays]])),IF(ISBLANK(tab_ifs[[#This Row],[Dimension]]),"At least basic","Safely Managed"),"")</f>
        <v>Safely Managed</v>
      </c>
      <c r="D4859" s="5" t="str">
        <f>IF(LEFT(tab_ifs[[#This Row],[Displays]],5)="Sanit","Sanitation",IF(LEFT(tab_ifs[[#This Row],[Displays]],5)="Water","Water",""))</f>
        <v>Sanitation</v>
      </c>
      <c r="E4859" s="3" t="s">
        <v>704</v>
      </c>
      <c r="F4859" s="3" t="s">
        <v>656</v>
      </c>
      <c r="G4859" s="3" t="s">
        <v>24</v>
      </c>
      <c r="H4859" s="3" t="s">
        <v>601</v>
      </c>
      <c r="I4859" s="3" t="s">
        <v>1</v>
      </c>
      <c r="J4859" s="3" t="s">
        <v>659</v>
      </c>
      <c r="K4859" s="3" t="s">
        <v>20</v>
      </c>
      <c r="L4859" s="3">
        <v>11.82</v>
      </c>
      <c r="M4859" s="3">
        <v>12.57</v>
      </c>
      <c r="N4859" s="3">
        <v>13.06</v>
      </c>
      <c r="O4859" s="3">
        <v>14.36</v>
      </c>
      <c r="P4859" s="3">
        <v>16.37</v>
      </c>
      <c r="Q4859" s="3">
        <v>17.809999999999999</v>
      </c>
      <c r="R4859" s="3">
        <v>18.8</v>
      </c>
      <c r="S4859" s="3">
        <v>19.940000000000001</v>
      </c>
      <c r="T4859" s="3">
        <v>21.41</v>
      </c>
      <c r="U4859" s="3">
        <v>23.05</v>
      </c>
      <c r="V4859" s="3">
        <v>24.83</v>
      </c>
      <c r="W4859" s="3">
        <v>26.76</v>
      </c>
      <c r="X4859" s="3">
        <v>28.82</v>
      </c>
      <c r="Y4859" s="3">
        <v>31.05</v>
      </c>
      <c r="Z4859" s="3">
        <v>33.42</v>
      </c>
      <c r="AA4859" s="3">
        <v>35.909999999999997</v>
      </c>
      <c r="AB4859" s="3">
        <v>38.51</v>
      </c>
      <c r="AC4859" s="3">
        <v>41.18</v>
      </c>
      <c r="AD4859" s="3">
        <v>43.87</v>
      </c>
      <c r="AE4859" s="3">
        <v>46.51</v>
      </c>
      <c r="AF4859" s="3">
        <v>49.07</v>
      </c>
      <c r="AG4859" s="3">
        <v>51.52</v>
      </c>
      <c r="AH4859" s="3">
        <v>53.86</v>
      </c>
      <c r="AI4859" s="3">
        <v>56.13</v>
      </c>
      <c r="AJ4859" s="3">
        <v>58.37</v>
      </c>
      <c r="AK4859" s="3">
        <v>60.64</v>
      </c>
      <c r="AL4859" s="3">
        <v>62.99</v>
      </c>
      <c r="AM4859" s="3">
        <v>65.459999999999994</v>
      </c>
      <c r="AN4859" s="3">
        <v>68.05</v>
      </c>
      <c r="AO4859" s="3">
        <v>70.78</v>
      </c>
      <c r="AP4859" s="3">
        <v>73.62</v>
      </c>
      <c r="AQ4859" s="3">
        <v>76.55</v>
      </c>
      <c r="AR4859" s="3">
        <v>79.540000000000006</v>
      </c>
      <c r="AS4859" s="3">
        <v>82.54</v>
      </c>
      <c r="AT4859" s="3">
        <v>85.56</v>
      </c>
      <c r="AU4859" s="3">
        <v>88.59</v>
      </c>
      <c r="AV4859" s="3">
        <v>91.66</v>
      </c>
      <c r="AW4859" s="3">
        <v>94.79</v>
      </c>
      <c r="AX4859" s="3">
        <v>98.07</v>
      </c>
      <c r="AY4859" s="3">
        <v>101.6</v>
      </c>
      <c r="AZ4859" s="3">
        <v>105.3</v>
      </c>
      <c r="BA4859" s="3">
        <v>109.4</v>
      </c>
      <c r="BB4859" s="3">
        <v>113.7</v>
      </c>
      <c r="BC4859" s="3">
        <v>118.3</v>
      </c>
      <c r="BD4859" s="3">
        <v>123.2</v>
      </c>
      <c r="BE4859" s="3">
        <v>128.19999999999999</v>
      </c>
      <c r="BF4859" s="3">
        <v>133.19999999999999</v>
      </c>
      <c r="BG4859" s="3">
        <v>138.19999999999999</v>
      </c>
      <c r="BH4859" s="3">
        <v>143.4</v>
      </c>
      <c r="BI4859" s="3">
        <v>148.80000000000001</v>
      </c>
      <c r="BJ4859" s="3">
        <v>154</v>
      </c>
      <c r="BK4859" s="3">
        <v>159.30000000000001</v>
      </c>
      <c r="BL4859" s="3">
        <v>164.6</v>
      </c>
      <c r="BM4859" s="3">
        <v>170</v>
      </c>
      <c r="BN4859" s="3">
        <v>175.4</v>
      </c>
      <c r="BO4859" s="3">
        <v>181</v>
      </c>
      <c r="BP4859" s="3">
        <v>186.7</v>
      </c>
      <c r="BQ4859" s="3">
        <v>192.4</v>
      </c>
      <c r="BR4859" s="3">
        <v>198.3</v>
      </c>
      <c r="BS4859" s="3">
        <v>204.2</v>
      </c>
      <c r="BT4859" s="3">
        <v>210.1</v>
      </c>
      <c r="BU4859" s="3">
        <v>216</v>
      </c>
      <c r="BV4859" s="3">
        <v>221.9</v>
      </c>
      <c r="BW4859" s="3">
        <v>227.7</v>
      </c>
      <c r="BX4859" s="3">
        <v>233.6</v>
      </c>
      <c r="BY4859" s="3">
        <v>239.2</v>
      </c>
      <c r="BZ4859" s="3">
        <v>244.9</v>
      </c>
      <c r="CA4859" s="3">
        <v>250.6</v>
      </c>
      <c r="CB4859" s="3">
        <v>256.2</v>
      </c>
      <c r="CC4859" s="3">
        <v>261.7</v>
      </c>
      <c r="CD4859" s="3">
        <v>267</v>
      </c>
      <c r="CE4859" s="3">
        <v>272.3</v>
      </c>
      <c r="CF4859" s="3">
        <v>277.39999999999998</v>
      </c>
      <c r="CG4859" s="3">
        <v>282.3</v>
      </c>
      <c r="CH4859" s="3">
        <v>287.2</v>
      </c>
      <c r="CI4859" s="3">
        <v>291.8</v>
      </c>
      <c r="CJ4859" s="3">
        <v>296.2</v>
      </c>
      <c r="CK4859" s="3">
        <v>300.5</v>
      </c>
      <c r="CL4859" s="3">
        <v>304.7</v>
      </c>
      <c r="CM4859" s="3">
        <v>308.7</v>
      </c>
      <c r="CN4859" s="3">
        <v>312.39999999999998</v>
      </c>
      <c r="CO4859" s="3">
        <v>316</v>
      </c>
      <c r="CP48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0" spans="1:94" x14ac:dyDescent="0.3">
      <c r="A48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60" s="5" t="str">
        <f>IF(ISNUMBER(SEARCH("Services",tab_ifs[[#This Row],[Displays]])),IF(ISBLANK(tab_ifs[[#This Row],[Dimension]]),"At least basic","Safely Managed"),"")</f>
        <v>Safely Managed</v>
      </c>
      <c r="D4860" s="5" t="str">
        <f>IF(LEFT(tab_ifs[[#This Row],[Displays]],5)="Sanit","Sanitation",IF(LEFT(tab_ifs[[#This Row],[Displays]],5)="Water","Water",""))</f>
        <v>Sanitation</v>
      </c>
      <c r="E4860" s="3" t="s">
        <v>704</v>
      </c>
      <c r="F4860" s="3" t="s">
        <v>657</v>
      </c>
      <c r="G4860" s="3" t="s">
        <v>24</v>
      </c>
      <c r="H4860" s="3" t="s">
        <v>601</v>
      </c>
      <c r="I4860" s="3" t="s">
        <v>1</v>
      </c>
      <c r="J4860" s="3" t="s">
        <v>659</v>
      </c>
      <c r="K4860" s="3" t="s">
        <v>21</v>
      </c>
      <c r="L4860" s="3">
        <v>11.82</v>
      </c>
      <c r="M4860" s="3">
        <v>12.57</v>
      </c>
      <c r="N4860" s="3">
        <v>13.06</v>
      </c>
      <c r="O4860" s="3">
        <v>14.36</v>
      </c>
      <c r="P4860" s="3">
        <v>16.37</v>
      </c>
      <c r="Q4860" s="3">
        <v>17.809999999999999</v>
      </c>
      <c r="R4860" s="3">
        <v>18.79</v>
      </c>
      <c r="S4860" s="3">
        <v>19.940000000000001</v>
      </c>
      <c r="T4860" s="3">
        <v>21.41</v>
      </c>
      <c r="U4860" s="3">
        <v>23.05</v>
      </c>
      <c r="V4860" s="3">
        <v>24.83</v>
      </c>
      <c r="W4860" s="3">
        <v>26.76</v>
      </c>
      <c r="X4860" s="3">
        <v>28.83</v>
      </c>
      <c r="Y4860" s="3">
        <v>31.06</v>
      </c>
      <c r="Z4860" s="3">
        <v>33.42</v>
      </c>
      <c r="AA4860" s="3">
        <v>35.909999999999997</v>
      </c>
      <c r="AB4860" s="3">
        <v>38.520000000000003</v>
      </c>
      <c r="AC4860" s="3">
        <v>41.19</v>
      </c>
      <c r="AD4860" s="3">
        <v>43.88</v>
      </c>
      <c r="AE4860" s="3">
        <v>46.52</v>
      </c>
      <c r="AF4860" s="3">
        <v>49.08</v>
      </c>
      <c r="AG4860" s="3">
        <v>51.53</v>
      </c>
      <c r="AH4860" s="3">
        <v>53.86</v>
      </c>
      <c r="AI4860" s="3">
        <v>56.12</v>
      </c>
      <c r="AJ4860" s="3">
        <v>58.36</v>
      </c>
      <c r="AK4860" s="3">
        <v>60.64</v>
      </c>
      <c r="AL4860" s="3">
        <v>62.98</v>
      </c>
      <c r="AM4860" s="3">
        <v>65.45</v>
      </c>
      <c r="AN4860" s="3">
        <v>68.05</v>
      </c>
      <c r="AO4860" s="3">
        <v>70.78</v>
      </c>
      <c r="AP4860" s="3">
        <v>73.62</v>
      </c>
      <c r="AQ4860" s="3">
        <v>76.55</v>
      </c>
      <c r="AR4860" s="3">
        <v>79.540000000000006</v>
      </c>
      <c r="AS4860" s="3">
        <v>82.54</v>
      </c>
      <c r="AT4860" s="3">
        <v>85.56</v>
      </c>
      <c r="AU4860" s="3">
        <v>88.59</v>
      </c>
      <c r="AV4860" s="3">
        <v>91.66</v>
      </c>
      <c r="AW4860" s="3">
        <v>94.8</v>
      </c>
      <c r="AX4860" s="3">
        <v>98.09</v>
      </c>
      <c r="AY4860" s="3">
        <v>101.6</v>
      </c>
      <c r="AZ4860" s="3">
        <v>105.3</v>
      </c>
      <c r="BA4860" s="3">
        <v>109.4</v>
      </c>
      <c r="BB4860" s="3">
        <v>113.8</v>
      </c>
      <c r="BC4860" s="3">
        <v>118.4</v>
      </c>
      <c r="BD4860" s="3">
        <v>123.2</v>
      </c>
      <c r="BE4860" s="3">
        <v>128.19999999999999</v>
      </c>
      <c r="BF4860" s="3">
        <v>133.19999999999999</v>
      </c>
      <c r="BG4860" s="3">
        <v>138.30000000000001</v>
      </c>
      <c r="BH4860" s="3">
        <v>143.5</v>
      </c>
      <c r="BI4860" s="3">
        <v>148.80000000000001</v>
      </c>
      <c r="BJ4860" s="3">
        <v>154.1</v>
      </c>
      <c r="BK4860" s="3">
        <v>159.4</v>
      </c>
      <c r="BL4860" s="3">
        <v>164.7</v>
      </c>
      <c r="BM4860" s="3">
        <v>170.1</v>
      </c>
      <c r="BN4860" s="3">
        <v>175.5</v>
      </c>
      <c r="BO4860" s="3">
        <v>181.1</v>
      </c>
      <c r="BP4860" s="3">
        <v>186.8</v>
      </c>
      <c r="BQ4860" s="3">
        <v>192.6</v>
      </c>
      <c r="BR4860" s="3">
        <v>198.4</v>
      </c>
      <c r="BS4860" s="3">
        <v>204.3</v>
      </c>
      <c r="BT4860" s="3">
        <v>210.2</v>
      </c>
      <c r="BU4860" s="3">
        <v>216.1</v>
      </c>
      <c r="BV4860" s="3">
        <v>222</v>
      </c>
      <c r="BW4860" s="3">
        <v>227.8</v>
      </c>
      <c r="BX4860" s="3">
        <v>233.7</v>
      </c>
      <c r="BY4860" s="3">
        <v>239.4</v>
      </c>
      <c r="BZ4860" s="3">
        <v>245.1</v>
      </c>
      <c r="CA4860" s="3">
        <v>250.7</v>
      </c>
      <c r="CB4860" s="3">
        <v>256.3</v>
      </c>
      <c r="CC4860" s="3">
        <v>261.8</v>
      </c>
      <c r="CD4860" s="3">
        <v>267.2</v>
      </c>
      <c r="CE4860" s="3">
        <v>272.39999999999998</v>
      </c>
      <c r="CF4860" s="3">
        <v>277.5</v>
      </c>
      <c r="CG4860" s="3">
        <v>282.39999999999998</v>
      </c>
      <c r="CH4860" s="3">
        <v>287.3</v>
      </c>
      <c r="CI4860" s="3">
        <v>291.89999999999998</v>
      </c>
      <c r="CJ4860" s="3">
        <v>296.3</v>
      </c>
      <c r="CK4860" s="3">
        <v>300.60000000000002</v>
      </c>
      <c r="CL4860" s="3">
        <v>304.7</v>
      </c>
      <c r="CM4860" s="3">
        <v>308.7</v>
      </c>
      <c r="CN4860" s="3">
        <v>312.5</v>
      </c>
      <c r="CO4860" s="3">
        <v>316.10000000000002</v>
      </c>
      <c r="CP48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1" spans="1:94" x14ac:dyDescent="0.3">
      <c r="A48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61" s="5" t="str">
        <f>IF(ISNUMBER(SEARCH("Services",tab_ifs[[#This Row],[Displays]])),IF(ISBLANK(tab_ifs[[#This Row],[Dimension]]),"At least basic","Safely Managed"),"")</f>
        <v>Safely Managed</v>
      </c>
      <c r="D4861" s="5" t="str">
        <f>IF(LEFT(tab_ifs[[#This Row],[Displays]],5)="Sanit","Sanitation",IF(LEFT(tab_ifs[[#This Row],[Displays]],5)="Water","Water",""))</f>
        <v>Sanitation</v>
      </c>
      <c r="E4861" s="3" t="s">
        <v>704</v>
      </c>
      <c r="F4861" s="3" t="s">
        <v>658</v>
      </c>
      <c r="G4861" s="3" t="s">
        <v>24</v>
      </c>
      <c r="H4861" s="3" t="s">
        <v>601</v>
      </c>
      <c r="I4861" s="3" t="s">
        <v>1</v>
      </c>
      <c r="J4861" s="3" t="s">
        <v>659</v>
      </c>
      <c r="K4861" s="3" t="s">
        <v>22</v>
      </c>
      <c r="L4861" s="3">
        <v>11.82</v>
      </c>
      <c r="M4861" s="3">
        <v>12.55</v>
      </c>
      <c r="N4861" s="3">
        <v>13.06</v>
      </c>
      <c r="O4861" s="3">
        <v>14.36</v>
      </c>
      <c r="P4861" s="3">
        <v>16.39</v>
      </c>
      <c r="Q4861" s="3">
        <v>17.809999999999999</v>
      </c>
      <c r="R4861" s="3">
        <v>18.77</v>
      </c>
      <c r="S4861" s="3">
        <v>19.920000000000002</v>
      </c>
      <c r="T4861" s="3">
        <v>21.42</v>
      </c>
      <c r="U4861" s="3">
        <v>23.06</v>
      </c>
      <c r="V4861" s="3">
        <v>24.86</v>
      </c>
      <c r="W4861" s="3">
        <v>26.8</v>
      </c>
      <c r="X4861" s="3">
        <v>28.87</v>
      </c>
      <c r="Y4861" s="3">
        <v>31.12</v>
      </c>
      <c r="Z4861" s="3">
        <v>33.49</v>
      </c>
      <c r="AA4861" s="3">
        <v>36</v>
      </c>
      <c r="AB4861" s="3">
        <v>38.6</v>
      </c>
      <c r="AC4861" s="3">
        <v>41.27</v>
      </c>
      <c r="AD4861" s="3">
        <v>43.96</v>
      </c>
      <c r="AE4861" s="3">
        <v>46.59</v>
      </c>
      <c r="AF4861" s="3">
        <v>49.13</v>
      </c>
      <c r="AG4861" s="3">
        <v>51.55</v>
      </c>
      <c r="AH4861" s="3">
        <v>53.86</v>
      </c>
      <c r="AI4861" s="3">
        <v>56.1</v>
      </c>
      <c r="AJ4861" s="3">
        <v>58.32</v>
      </c>
      <c r="AK4861" s="3">
        <v>60.57</v>
      </c>
      <c r="AL4861" s="3">
        <v>62.91</v>
      </c>
      <c r="AM4861" s="3">
        <v>65.37</v>
      </c>
      <c r="AN4861" s="3">
        <v>67.959999999999994</v>
      </c>
      <c r="AO4861" s="3">
        <v>70.7</v>
      </c>
      <c r="AP4861" s="3">
        <v>73.55</v>
      </c>
      <c r="AQ4861" s="3">
        <v>76.48</v>
      </c>
      <c r="AR4861" s="3">
        <v>79.489999999999995</v>
      </c>
      <c r="AS4861" s="3">
        <v>82.51</v>
      </c>
      <c r="AT4861" s="3">
        <v>85.53</v>
      </c>
      <c r="AU4861" s="3">
        <v>88.58</v>
      </c>
      <c r="AV4861" s="3">
        <v>91.68</v>
      </c>
      <c r="AW4861" s="3">
        <v>94.86</v>
      </c>
      <c r="AX4861" s="3">
        <v>98.21</v>
      </c>
      <c r="AY4861" s="3">
        <v>101.8</v>
      </c>
      <c r="AZ4861" s="3">
        <v>105.6</v>
      </c>
      <c r="BA4861" s="3">
        <v>109.8</v>
      </c>
      <c r="BB4861" s="3">
        <v>114.2</v>
      </c>
      <c r="BC4861" s="3">
        <v>118.9</v>
      </c>
      <c r="BD4861" s="3">
        <v>123.8</v>
      </c>
      <c r="BE4861" s="3">
        <v>128.80000000000001</v>
      </c>
      <c r="BF4861" s="3">
        <v>133.80000000000001</v>
      </c>
      <c r="BG4861" s="3">
        <v>138.9</v>
      </c>
      <c r="BH4861" s="3">
        <v>144.19999999999999</v>
      </c>
      <c r="BI4861" s="3">
        <v>149.6</v>
      </c>
      <c r="BJ4861" s="3">
        <v>154.9</v>
      </c>
      <c r="BK4861" s="3">
        <v>160.19999999999999</v>
      </c>
      <c r="BL4861" s="3">
        <v>165.6</v>
      </c>
      <c r="BM4861" s="3">
        <v>171</v>
      </c>
      <c r="BN4861" s="3">
        <v>176.5</v>
      </c>
      <c r="BO4861" s="3">
        <v>182.1</v>
      </c>
      <c r="BP4861" s="3">
        <v>187.8</v>
      </c>
      <c r="BQ4861" s="3">
        <v>193.6</v>
      </c>
      <c r="BR4861" s="3">
        <v>199.5</v>
      </c>
      <c r="BS4861" s="3">
        <v>205.4</v>
      </c>
      <c r="BT4861" s="3">
        <v>211.4</v>
      </c>
      <c r="BU4861" s="3">
        <v>217.3</v>
      </c>
      <c r="BV4861" s="3">
        <v>223.1</v>
      </c>
      <c r="BW4861" s="3">
        <v>229</v>
      </c>
      <c r="BX4861" s="3">
        <v>234.8</v>
      </c>
      <c r="BY4861" s="3">
        <v>240.5</v>
      </c>
      <c r="BZ4861" s="3">
        <v>246.1</v>
      </c>
      <c r="CA4861" s="3">
        <v>251.8</v>
      </c>
      <c r="CB4861" s="3">
        <v>257.3</v>
      </c>
      <c r="CC4861" s="3">
        <v>262.7</v>
      </c>
      <c r="CD4861" s="3">
        <v>268</v>
      </c>
      <c r="CE4861" s="3">
        <v>273.2</v>
      </c>
      <c r="CF4861" s="3">
        <v>278.2</v>
      </c>
      <c r="CG4861" s="3">
        <v>283.10000000000002</v>
      </c>
      <c r="CH4861" s="3">
        <v>287.89999999999998</v>
      </c>
      <c r="CI4861" s="3">
        <v>292.39999999999998</v>
      </c>
      <c r="CJ4861" s="3">
        <v>296.8</v>
      </c>
      <c r="CK4861" s="3">
        <v>301</v>
      </c>
      <c r="CL4861" s="3">
        <v>305.10000000000002</v>
      </c>
      <c r="CM4861" s="3">
        <v>309</v>
      </c>
      <c r="CN4861" s="3">
        <v>312.7</v>
      </c>
      <c r="CO4861" s="3">
        <v>316.2</v>
      </c>
      <c r="CP48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2" spans="1:94" x14ac:dyDescent="0.3">
      <c r="A48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862" s="5" t="str">
        <f>IF(ISNUMBER(SEARCH("Services",tab_ifs[[#This Row],[Displays]])),IF(ISBLANK(tab_ifs[[#This Row],[Dimension]]),"At least basic","Safely Managed"),"")</f>
        <v>Safely Managed</v>
      </c>
      <c r="D4862" s="5" t="str">
        <f>IF(LEFT(tab_ifs[[#This Row],[Displays]],5)="Sanit","Sanitation",IF(LEFT(tab_ifs[[#This Row],[Displays]],5)="Water","Water",""))</f>
        <v>Sanitation</v>
      </c>
      <c r="E4862" s="3" t="s">
        <v>704</v>
      </c>
      <c r="F4862" s="3" t="s">
        <v>639</v>
      </c>
      <c r="G4862" s="3" t="s">
        <v>25</v>
      </c>
      <c r="H4862" s="3" t="s">
        <v>601</v>
      </c>
      <c r="I4862" s="3" t="s">
        <v>1</v>
      </c>
      <c r="J4862" s="3" t="s">
        <v>659</v>
      </c>
      <c r="K4862" s="3" t="s">
        <v>3</v>
      </c>
      <c r="L4862" s="3">
        <v>7.3959999999999999</v>
      </c>
      <c r="M4862" s="3">
        <v>8.3330000000000002</v>
      </c>
      <c r="N4862" s="3">
        <v>9.1159999999999997</v>
      </c>
      <c r="O4862" s="3">
        <v>9.9410000000000007</v>
      </c>
      <c r="P4862" s="3">
        <v>10.77</v>
      </c>
      <c r="Q4862" s="3">
        <v>11.75</v>
      </c>
      <c r="R4862" s="3">
        <v>12.81</v>
      </c>
      <c r="S4862" s="3">
        <v>13.91</v>
      </c>
      <c r="T4862" s="3">
        <v>15.05</v>
      </c>
      <c r="U4862" s="3">
        <v>16.23</v>
      </c>
      <c r="V4862" s="3">
        <v>17.45</v>
      </c>
      <c r="W4862" s="3">
        <v>18.73</v>
      </c>
      <c r="X4862" s="3">
        <v>20.079999999999998</v>
      </c>
      <c r="Y4862" s="3">
        <v>21.53</v>
      </c>
      <c r="Z4862" s="3">
        <v>23.08</v>
      </c>
      <c r="AA4862" s="3">
        <v>24.76</v>
      </c>
      <c r="AB4862" s="3">
        <v>26.54</v>
      </c>
      <c r="AC4862" s="3">
        <v>28.42</v>
      </c>
      <c r="AD4862" s="3">
        <v>30.4</v>
      </c>
      <c r="AE4862" s="3">
        <v>32.49</v>
      </c>
      <c r="AF4862" s="3">
        <v>34.68</v>
      </c>
      <c r="AG4862" s="3">
        <v>36.979999999999997</v>
      </c>
      <c r="AH4862" s="3">
        <v>39.4</v>
      </c>
      <c r="AI4862" s="3">
        <v>41.95</v>
      </c>
      <c r="AJ4862" s="3">
        <v>44.62</v>
      </c>
      <c r="AK4862" s="3">
        <v>47.42</v>
      </c>
      <c r="AL4862" s="3">
        <v>50.37</v>
      </c>
      <c r="AM4862" s="3">
        <v>53.45</v>
      </c>
      <c r="AN4862" s="3">
        <v>56.69</v>
      </c>
      <c r="AO4862" s="3">
        <v>60.08</v>
      </c>
      <c r="AP4862" s="3">
        <v>63.63</v>
      </c>
      <c r="AQ4862" s="3">
        <v>67.349999999999994</v>
      </c>
      <c r="AR4862" s="3">
        <v>71.209999999999994</v>
      </c>
      <c r="AS4862" s="3">
        <v>75.22</v>
      </c>
      <c r="AT4862" s="3">
        <v>79.39</v>
      </c>
      <c r="AU4862" s="3">
        <v>83.73</v>
      </c>
      <c r="AV4862" s="3">
        <v>88.23</v>
      </c>
      <c r="AW4862" s="3">
        <v>92.85</v>
      </c>
      <c r="AX4862" s="3">
        <v>97.61</v>
      </c>
      <c r="AY4862" s="3">
        <v>102.5</v>
      </c>
      <c r="AZ4862" s="3">
        <v>107.4</v>
      </c>
      <c r="BA4862" s="3">
        <v>112.3</v>
      </c>
      <c r="BB4862" s="3">
        <v>117.2</v>
      </c>
      <c r="BC4862" s="3">
        <v>122.2</v>
      </c>
      <c r="BD4862" s="3">
        <v>127.4</v>
      </c>
      <c r="BE4862" s="3">
        <v>132.80000000000001</v>
      </c>
      <c r="BF4862" s="3">
        <v>138.30000000000001</v>
      </c>
      <c r="BG4862" s="3">
        <v>144</v>
      </c>
      <c r="BH4862" s="3">
        <v>149.80000000000001</v>
      </c>
      <c r="BI4862" s="3">
        <v>155.80000000000001</v>
      </c>
      <c r="BJ4862" s="3">
        <v>160.4</v>
      </c>
      <c r="BK4862" s="3">
        <v>164.9</v>
      </c>
      <c r="BL4862" s="3">
        <v>169.4</v>
      </c>
      <c r="BM4862" s="3">
        <v>173.8</v>
      </c>
      <c r="BN4862" s="3">
        <v>178.2</v>
      </c>
      <c r="BO4862" s="3">
        <v>182.6</v>
      </c>
      <c r="BP4862" s="3">
        <v>187</v>
      </c>
      <c r="BQ4862" s="3">
        <v>191.4</v>
      </c>
      <c r="BR4862" s="3">
        <v>195.7</v>
      </c>
      <c r="BS4862" s="3">
        <v>200.1</v>
      </c>
      <c r="BT4862" s="3">
        <v>204.4</v>
      </c>
      <c r="BU4862" s="3">
        <v>208.8</v>
      </c>
      <c r="BV4862" s="3">
        <v>213.1</v>
      </c>
      <c r="BW4862" s="3">
        <v>217.3</v>
      </c>
      <c r="BX4862" s="3">
        <v>221.6</v>
      </c>
      <c r="BY4862" s="3">
        <v>225.8</v>
      </c>
      <c r="BZ4862" s="3">
        <v>229.9</v>
      </c>
      <c r="CA4862" s="3">
        <v>234</v>
      </c>
      <c r="CB4862" s="3">
        <v>238.1</v>
      </c>
      <c r="CC4862" s="3">
        <v>242.1</v>
      </c>
      <c r="CD4862" s="3">
        <v>246.1</v>
      </c>
      <c r="CE4862" s="3">
        <v>248.7</v>
      </c>
      <c r="CF4862" s="3">
        <v>251</v>
      </c>
      <c r="CG4862" s="3">
        <v>253.2</v>
      </c>
      <c r="CH4862" s="3">
        <v>255.3</v>
      </c>
      <c r="CI4862" s="3">
        <v>257.2</v>
      </c>
      <c r="CJ4862" s="3">
        <v>259</v>
      </c>
      <c r="CK4862" s="3">
        <v>260.7</v>
      </c>
      <c r="CL4862" s="3">
        <v>262.2</v>
      </c>
      <c r="CM4862" s="3">
        <v>263.7</v>
      </c>
      <c r="CN4862" s="3">
        <v>265</v>
      </c>
      <c r="CO4862" s="3">
        <v>266.2</v>
      </c>
      <c r="CP48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3" spans="1:94" x14ac:dyDescent="0.3">
      <c r="A48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63" s="5" t="str">
        <f>IF(ISNUMBER(SEARCH("Services",tab_ifs[[#This Row],[Displays]])),IF(ISBLANK(tab_ifs[[#This Row],[Dimension]]),"At least basic","Safely Managed"),"")</f>
        <v>Safely Managed</v>
      </c>
      <c r="D4863" s="5" t="str">
        <f>IF(LEFT(tab_ifs[[#This Row],[Displays]],5)="Sanit","Sanitation",IF(LEFT(tab_ifs[[#This Row],[Displays]],5)="Water","Water",""))</f>
        <v>Sanitation</v>
      </c>
      <c r="E4863" s="3" t="s">
        <v>704</v>
      </c>
      <c r="F4863" s="3" t="s">
        <v>640</v>
      </c>
      <c r="G4863" s="3" t="s">
        <v>25</v>
      </c>
      <c r="H4863" s="3" t="s">
        <v>601</v>
      </c>
      <c r="I4863" s="3" t="s">
        <v>1</v>
      </c>
      <c r="J4863" s="3" t="s">
        <v>659</v>
      </c>
      <c r="K4863" s="3" t="s">
        <v>4</v>
      </c>
      <c r="L4863" s="3">
        <v>7.3959999999999999</v>
      </c>
      <c r="M4863" s="3">
        <v>17.57</v>
      </c>
      <c r="N4863" s="3">
        <v>28.36</v>
      </c>
      <c r="O4863" s="3">
        <v>39.71</v>
      </c>
      <c r="P4863" s="3">
        <v>51.65</v>
      </c>
      <c r="Q4863" s="3">
        <v>64.19</v>
      </c>
      <c r="R4863" s="3">
        <v>77.36</v>
      </c>
      <c r="S4863" s="3">
        <v>91.14</v>
      </c>
      <c r="T4863" s="3">
        <v>105.6</v>
      </c>
      <c r="U4863" s="3">
        <v>120.6</v>
      </c>
      <c r="V4863" s="3">
        <v>136.30000000000001</v>
      </c>
      <c r="W4863" s="3">
        <v>152.6</v>
      </c>
      <c r="X4863" s="3">
        <v>156.30000000000001</v>
      </c>
      <c r="Y4863" s="3">
        <v>159.9</v>
      </c>
      <c r="Z4863" s="3">
        <v>163.6</v>
      </c>
      <c r="AA4863" s="3">
        <v>167.3</v>
      </c>
      <c r="AB4863" s="3">
        <v>170.9</v>
      </c>
      <c r="AC4863" s="3">
        <v>174.6</v>
      </c>
      <c r="AD4863" s="3">
        <v>178.2</v>
      </c>
      <c r="AE4863" s="3">
        <v>181.8</v>
      </c>
      <c r="AF4863" s="3">
        <v>185.3</v>
      </c>
      <c r="AG4863" s="3">
        <v>188.8</v>
      </c>
      <c r="AH4863" s="3">
        <v>192.3</v>
      </c>
      <c r="AI4863" s="3">
        <v>195.8</v>
      </c>
      <c r="AJ4863" s="3">
        <v>199.3</v>
      </c>
      <c r="AK4863" s="3">
        <v>202.7</v>
      </c>
      <c r="AL4863" s="3">
        <v>206.1</v>
      </c>
      <c r="AM4863" s="3">
        <v>209.4</v>
      </c>
      <c r="AN4863" s="3">
        <v>212.7</v>
      </c>
      <c r="AO4863" s="3">
        <v>216</v>
      </c>
      <c r="AP4863" s="3">
        <v>219.2</v>
      </c>
      <c r="AQ4863" s="3">
        <v>222.4</v>
      </c>
      <c r="AR4863" s="3">
        <v>225.5</v>
      </c>
      <c r="AS4863" s="3">
        <v>228.6</v>
      </c>
      <c r="AT4863" s="3">
        <v>231.6</v>
      </c>
      <c r="AU4863" s="3">
        <v>234.5</v>
      </c>
      <c r="AV4863" s="3">
        <v>237.4</v>
      </c>
      <c r="AW4863" s="3">
        <v>240.2</v>
      </c>
      <c r="AX4863" s="3">
        <v>242.9</v>
      </c>
      <c r="AY4863" s="3">
        <v>245.6</v>
      </c>
      <c r="AZ4863" s="3">
        <v>248.2</v>
      </c>
      <c r="BA4863" s="3">
        <v>250.7</v>
      </c>
      <c r="BB4863" s="3">
        <v>253.1</v>
      </c>
      <c r="BC4863" s="3">
        <v>255.4</v>
      </c>
      <c r="BD4863" s="3">
        <v>257.60000000000002</v>
      </c>
      <c r="BE4863" s="3">
        <v>259.7</v>
      </c>
      <c r="BF4863" s="3">
        <v>261.7</v>
      </c>
      <c r="BG4863" s="3">
        <v>263.60000000000002</v>
      </c>
      <c r="BH4863" s="3">
        <v>265.5</v>
      </c>
      <c r="BI4863" s="3">
        <v>267.39999999999998</v>
      </c>
      <c r="BJ4863" s="3">
        <v>269.2</v>
      </c>
      <c r="BK4863" s="3">
        <v>271</v>
      </c>
      <c r="BL4863" s="3">
        <v>272.8</v>
      </c>
      <c r="BM4863" s="3">
        <v>274.39999999999998</v>
      </c>
      <c r="BN4863" s="3">
        <v>276.10000000000002</v>
      </c>
      <c r="BO4863" s="3">
        <v>277.7</v>
      </c>
      <c r="BP4863" s="3">
        <v>279.2</v>
      </c>
      <c r="BQ4863" s="3">
        <v>280.7</v>
      </c>
      <c r="BR4863" s="3">
        <v>282.10000000000002</v>
      </c>
      <c r="BS4863" s="3">
        <v>283.5</v>
      </c>
      <c r="BT4863" s="3">
        <v>284.8</v>
      </c>
      <c r="BU4863" s="3">
        <v>286</v>
      </c>
      <c r="BV4863" s="3">
        <v>287.2</v>
      </c>
      <c r="BW4863" s="3">
        <v>288.3</v>
      </c>
      <c r="BX4863" s="3">
        <v>289.3</v>
      </c>
      <c r="BY4863" s="3">
        <v>290.3</v>
      </c>
      <c r="BZ4863" s="3">
        <v>291.10000000000002</v>
      </c>
      <c r="CA4863" s="3">
        <v>292</v>
      </c>
      <c r="CB4863" s="3">
        <v>292.7</v>
      </c>
      <c r="CC4863" s="3">
        <v>293.2</v>
      </c>
      <c r="CD4863" s="3">
        <v>293.8</v>
      </c>
      <c r="CE4863" s="3">
        <v>294.3</v>
      </c>
      <c r="CF4863" s="3">
        <v>294.7</v>
      </c>
      <c r="CG4863" s="3">
        <v>295.10000000000002</v>
      </c>
      <c r="CH4863" s="3">
        <v>295.39999999999998</v>
      </c>
      <c r="CI4863" s="3">
        <v>295.60000000000002</v>
      </c>
      <c r="CJ4863" s="3">
        <v>295.8</v>
      </c>
      <c r="CK4863" s="3">
        <v>295.89999999999998</v>
      </c>
      <c r="CL4863" s="3">
        <v>296</v>
      </c>
      <c r="CM4863" s="3">
        <v>296</v>
      </c>
      <c r="CN4863" s="3">
        <v>295.89999999999998</v>
      </c>
      <c r="CO4863" s="3">
        <v>295.8</v>
      </c>
      <c r="CP48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4" spans="1:94" x14ac:dyDescent="0.3">
      <c r="A48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64" s="5" t="str">
        <f>IF(ISNUMBER(SEARCH("Services",tab_ifs[[#This Row],[Displays]])),IF(ISBLANK(tab_ifs[[#This Row],[Dimension]]),"At least basic","Safely Managed"),"")</f>
        <v>Safely Managed</v>
      </c>
      <c r="D4864" s="5" t="str">
        <f>IF(LEFT(tab_ifs[[#This Row],[Displays]],5)="Sanit","Sanitation",IF(LEFT(tab_ifs[[#This Row],[Displays]],5)="Water","Water",""))</f>
        <v>Sanitation</v>
      </c>
      <c r="E4864" s="3" t="s">
        <v>704</v>
      </c>
      <c r="F4864" s="3" t="s">
        <v>641</v>
      </c>
      <c r="G4864" s="3" t="s">
        <v>25</v>
      </c>
      <c r="H4864" s="3" t="s">
        <v>601</v>
      </c>
      <c r="I4864" s="3" t="s">
        <v>1</v>
      </c>
      <c r="J4864" s="3" t="s">
        <v>659</v>
      </c>
      <c r="K4864" s="3" t="s">
        <v>5</v>
      </c>
      <c r="L4864" s="3">
        <v>7.3959999999999999</v>
      </c>
      <c r="M4864" s="3">
        <v>11.14</v>
      </c>
      <c r="N4864" s="3">
        <v>15.14</v>
      </c>
      <c r="O4864" s="3">
        <v>19.350000000000001</v>
      </c>
      <c r="P4864" s="3">
        <v>23.77</v>
      </c>
      <c r="Q4864" s="3">
        <v>28.4</v>
      </c>
      <c r="R4864" s="3">
        <v>33.270000000000003</v>
      </c>
      <c r="S4864" s="3">
        <v>38.36</v>
      </c>
      <c r="T4864" s="3">
        <v>43.67</v>
      </c>
      <c r="U4864" s="3">
        <v>49.22</v>
      </c>
      <c r="V4864" s="3">
        <v>54.98</v>
      </c>
      <c r="W4864" s="3">
        <v>60.98</v>
      </c>
      <c r="X4864" s="3">
        <v>67.19</v>
      </c>
      <c r="Y4864" s="3">
        <v>73.62</v>
      </c>
      <c r="Z4864" s="3">
        <v>80.28</v>
      </c>
      <c r="AA4864" s="3">
        <v>87.14</v>
      </c>
      <c r="AB4864" s="3">
        <v>94.22</v>
      </c>
      <c r="AC4864" s="3">
        <v>101.5</v>
      </c>
      <c r="AD4864" s="3">
        <v>109</v>
      </c>
      <c r="AE4864" s="3">
        <v>116.7</v>
      </c>
      <c r="AF4864" s="3">
        <v>124.5</v>
      </c>
      <c r="AG4864" s="3">
        <v>132.6</v>
      </c>
      <c r="AH4864" s="3">
        <v>140.9</v>
      </c>
      <c r="AI4864" s="3">
        <v>149.30000000000001</v>
      </c>
      <c r="AJ4864" s="3">
        <v>157.9</v>
      </c>
      <c r="AK4864" s="3">
        <v>166.7</v>
      </c>
      <c r="AL4864" s="3">
        <v>175.7</v>
      </c>
      <c r="AM4864" s="3">
        <v>184.8</v>
      </c>
      <c r="AN4864" s="3">
        <v>194.1</v>
      </c>
      <c r="AO4864" s="3">
        <v>203.5</v>
      </c>
      <c r="AP4864" s="3">
        <v>213.1</v>
      </c>
      <c r="AQ4864" s="3">
        <v>222.8</v>
      </c>
      <c r="AR4864" s="3">
        <v>225.9</v>
      </c>
      <c r="AS4864" s="3">
        <v>229</v>
      </c>
      <c r="AT4864" s="3">
        <v>232</v>
      </c>
      <c r="AU4864" s="3">
        <v>235</v>
      </c>
      <c r="AV4864" s="3">
        <v>237.9</v>
      </c>
      <c r="AW4864" s="3">
        <v>240.8</v>
      </c>
      <c r="AX4864" s="3">
        <v>243.5</v>
      </c>
      <c r="AY4864" s="3">
        <v>246.2</v>
      </c>
      <c r="AZ4864" s="3">
        <v>248.8</v>
      </c>
      <c r="BA4864" s="3">
        <v>251.3</v>
      </c>
      <c r="BB4864" s="3">
        <v>253.7</v>
      </c>
      <c r="BC4864" s="3">
        <v>256.10000000000002</v>
      </c>
      <c r="BD4864" s="3">
        <v>258.3</v>
      </c>
      <c r="BE4864" s="3">
        <v>260.5</v>
      </c>
      <c r="BF4864" s="3">
        <v>262.5</v>
      </c>
      <c r="BG4864" s="3">
        <v>264.5</v>
      </c>
      <c r="BH4864" s="3">
        <v>266.39999999999998</v>
      </c>
      <c r="BI4864" s="3">
        <v>268.3</v>
      </c>
      <c r="BJ4864" s="3">
        <v>270.10000000000002</v>
      </c>
      <c r="BK4864" s="3">
        <v>271.89999999999998</v>
      </c>
      <c r="BL4864" s="3">
        <v>273.7</v>
      </c>
      <c r="BM4864" s="3">
        <v>275.39999999999998</v>
      </c>
      <c r="BN4864" s="3">
        <v>277</v>
      </c>
      <c r="BO4864" s="3">
        <v>278.60000000000002</v>
      </c>
      <c r="BP4864" s="3">
        <v>280.2</v>
      </c>
      <c r="BQ4864" s="3">
        <v>281.7</v>
      </c>
      <c r="BR4864" s="3">
        <v>283.10000000000002</v>
      </c>
      <c r="BS4864" s="3">
        <v>284.5</v>
      </c>
      <c r="BT4864" s="3">
        <v>285.8</v>
      </c>
      <c r="BU4864" s="3">
        <v>287.10000000000002</v>
      </c>
      <c r="BV4864" s="3">
        <v>288.3</v>
      </c>
      <c r="BW4864" s="3">
        <v>289.39999999999998</v>
      </c>
      <c r="BX4864" s="3">
        <v>290.39999999999998</v>
      </c>
      <c r="BY4864" s="3">
        <v>291.39999999999998</v>
      </c>
      <c r="BZ4864" s="3">
        <v>292.3</v>
      </c>
      <c r="CA4864" s="3">
        <v>293.10000000000002</v>
      </c>
      <c r="CB4864" s="3">
        <v>293.8</v>
      </c>
      <c r="CC4864" s="3">
        <v>294.5</v>
      </c>
      <c r="CD4864" s="3">
        <v>295</v>
      </c>
      <c r="CE4864" s="3">
        <v>295.60000000000002</v>
      </c>
      <c r="CF4864" s="3">
        <v>296</v>
      </c>
      <c r="CG4864" s="3">
        <v>296.39999999999998</v>
      </c>
      <c r="CH4864" s="3">
        <v>296.7</v>
      </c>
      <c r="CI4864" s="3">
        <v>297</v>
      </c>
      <c r="CJ4864" s="3">
        <v>297.2</v>
      </c>
      <c r="CK4864" s="3">
        <v>297.3</v>
      </c>
      <c r="CL4864" s="3">
        <v>297.39999999999998</v>
      </c>
      <c r="CM4864" s="3">
        <v>297.39999999999998</v>
      </c>
      <c r="CN4864" s="3">
        <v>297.3</v>
      </c>
      <c r="CO4864" s="3">
        <v>297.2</v>
      </c>
      <c r="CP48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5" spans="1:94" x14ac:dyDescent="0.3">
      <c r="A48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65" s="5" t="str">
        <f>IF(ISNUMBER(SEARCH("Services",tab_ifs[[#This Row],[Displays]])),IF(ISBLANK(tab_ifs[[#This Row],[Dimension]]),"At least basic","Safely Managed"),"")</f>
        <v>Safely Managed</v>
      </c>
      <c r="D4865" s="5" t="str">
        <f>IF(LEFT(tab_ifs[[#This Row],[Displays]],5)="Sanit","Sanitation",IF(LEFT(tab_ifs[[#This Row],[Displays]],5)="Water","Water",""))</f>
        <v>Sanitation</v>
      </c>
      <c r="E4865" s="3" t="s">
        <v>704</v>
      </c>
      <c r="F4865" s="3" t="s">
        <v>642</v>
      </c>
      <c r="G4865" s="3" t="s">
        <v>25</v>
      </c>
      <c r="H4865" s="3" t="s">
        <v>601</v>
      </c>
      <c r="I4865" s="3" t="s">
        <v>1</v>
      </c>
      <c r="J4865" s="3" t="s">
        <v>659</v>
      </c>
      <c r="K4865" s="3" t="s">
        <v>6</v>
      </c>
      <c r="L4865" s="3">
        <v>7.3959999999999999</v>
      </c>
      <c r="M4865" s="3">
        <v>8.3330000000000002</v>
      </c>
      <c r="N4865" s="3">
        <v>9.1129999999999995</v>
      </c>
      <c r="O4865" s="3">
        <v>9.9309999999999992</v>
      </c>
      <c r="P4865" s="3">
        <v>10.76</v>
      </c>
      <c r="Q4865" s="3">
        <v>11.73</v>
      </c>
      <c r="R4865" s="3">
        <v>12.79</v>
      </c>
      <c r="S4865" s="3">
        <v>13.89</v>
      </c>
      <c r="T4865" s="3">
        <v>15.03</v>
      </c>
      <c r="U4865" s="3">
        <v>16.21</v>
      </c>
      <c r="V4865" s="3">
        <v>17.440000000000001</v>
      </c>
      <c r="W4865" s="3">
        <v>18.72</v>
      </c>
      <c r="X4865" s="3">
        <v>20.09</v>
      </c>
      <c r="Y4865" s="3">
        <v>21.57</v>
      </c>
      <c r="Z4865" s="3">
        <v>23.14</v>
      </c>
      <c r="AA4865" s="3">
        <v>24.83</v>
      </c>
      <c r="AB4865" s="3">
        <v>26.63</v>
      </c>
      <c r="AC4865" s="3">
        <v>28.53</v>
      </c>
      <c r="AD4865" s="3">
        <v>30.54</v>
      </c>
      <c r="AE4865" s="3">
        <v>32.65</v>
      </c>
      <c r="AF4865" s="3">
        <v>34.880000000000003</v>
      </c>
      <c r="AG4865" s="3">
        <v>37.229999999999997</v>
      </c>
      <c r="AH4865" s="3">
        <v>39.72</v>
      </c>
      <c r="AI4865" s="3">
        <v>42.34</v>
      </c>
      <c r="AJ4865" s="3">
        <v>45.1</v>
      </c>
      <c r="AK4865" s="3">
        <v>48</v>
      </c>
      <c r="AL4865" s="3">
        <v>51.07</v>
      </c>
      <c r="AM4865" s="3">
        <v>54.29</v>
      </c>
      <c r="AN4865" s="3">
        <v>57.68</v>
      </c>
      <c r="AO4865" s="3">
        <v>61.24</v>
      </c>
      <c r="AP4865" s="3">
        <v>64.959999999999994</v>
      </c>
      <c r="AQ4865" s="3">
        <v>68.84</v>
      </c>
      <c r="AR4865" s="3">
        <v>72.900000000000006</v>
      </c>
      <c r="AS4865" s="3">
        <v>77.13</v>
      </c>
      <c r="AT4865" s="3">
        <v>81.540000000000006</v>
      </c>
      <c r="AU4865" s="3">
        <v>86.11</v>
      </c>
      <c r="AV4865" s="3">
        <v>90.8</v>
      </c>
      <c r="AW4865" s="3">
        <v>95.66</v>
      </c>
      <c r="AX4865" s="3">
        <v>100.5</v>
      </c>
      <c r="AY4865" s="3">
        <v>105.3</v>
      </c>
      <c r="AZ4865" s="3">
        <v>110.2</v>
      </c>
      <c r="BA4865" s="3">
        <v>115.2</v>
      </c>
      <c r="BB4865" s="3">
        <v>120.3</v>
      </c>
      <c r="BC4865" s="3">
        <v>125.6</v>
      </c>
      <c r="BD4865" s="3">
        <v>131</v>
      </c>
      <c r="BE4865" s="3">
        <v>136.6</v>
      </c>
      <c r="BF4865" s="3">
        <v>142.30000000000001</v>
      </c>
      <c r="BG4865" s="3">
        <v>148.19999999999999</v>
      </c>
      <c r="BH4865" s="3">
        <v>154.30000000000001</v>
      </c>
      <c r="BI4865" s="3">
        <v>160.5</v>
      </c>
      <c r="BJ4865" s="3">
        <v>165.4</v>
      </c>
      <c r="BK4865" s="3">
        <v>170.1</v>
      </c>
      <c r="BL4865" s="3">
        <v>174.8</v>
      </c>
      <c r="BM4865" s="3">
        <v>179.4</v>
      </c>
      <c r="BN4865" s="3">
        <v>184.1</v>
      </c>
      <c r="BO4865" s="3">
        <v>188.7</v>
      </c>
      <c r="BP4865" s="3">
        <v>193.4</v>
      </c>
      <c r="BQ4865" s="3">
        <v>198</v>
      </c>
      <c r="BR4865" s="3">
        <v>202.5</v>
      </c>
      <c r="BS4865" s="3">
        <v>207.1</v>
      </c>
      <c r="BT4865" s="3">
        <v>211.6</v>
      </c>
      <c r="BU4865" s="3">
        <v>216.1</v>
      </c>
      <c r="BV4865" s="3">
        <v>220.5</v>
      </c>
      <c r="BW4865" s="3">
        <v>224.8</v>
      </c>
      <c r="BX4865" s="3">
        <v>229.1</v>
      </c>
      <c r="BY4865" s="3">
        <v>233.4</v>
      </c>
      <c r="BZ4865" s="3">
        <v>237.6</v>
      </c>
      <c r="CA4865" s="3">
        <v>241.4</v>
      </c>
      <c r="CB4865" s="3">
        <v>244.1</v>
      </c>
      <c r="CC4865" s="3">
        <v>246.6</v>
      </c>
      <c r="CD4865" s="3">
        <v>249</v>
      </c>
      <c r="CE4865" s="3">
        <v>251.3</v>
      </c>
      <c r="CF4865" s="3">
        <v>253.6</v>
      </c>
      <c r="CG4865" s="3">
        <v>255.7</v>
      </c>
      <c r="CH4865" s="3">
        <v>257.60000000000002</v>
      </c>
      <c r="CI4865" s="3">
        <v>259.39999999999998</v>
      </c>
      <c r="CJ4865" s="3">
        <v>261.10000000000002</v>
      </c>
      <c r="CK4865" s="3">
        <v>262.7</v>
      </c>
      <c r="CL4865" s="3">
        <v>264.10000000000002</v>
      </c>
      <c r="CM4865" s="3">
        <v>265.5</v>
      </c>
      <c r="CN4865" s="3">
        <v>266.7</v>
      </c>
      <c r="CO4865" s="3">
        <v>267.8</v>
      </c>
      <c r="CP48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6" spans="1:94" x14ac:dyDescent="0.3">
      <c r="A48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66" s="5" t="str">
        <f>IF(ISNUMBER(SEARCH("Services",tab_ifs[[#This Row],[Displays]])),IF(ISBLANK(tab_ifs[[#This Row],[Dimension]]),"At least basic","Safely Managed"),"")</f>
        <v>Safely Managed</v>
      </c>
      <c r="D4866" s="5" t="str">
        <f>IF(LEFT(tab_ifs[[#This Row],[Displays]],5)="Sanit","Sanitation",IF(LEFT(tab_ifs[[#This Row],[Displays]],5)="Water","Water",""))</f>
        <v>Sanitation</v>
      </c>
      <c r="E4866" s="3" t="s">
        <v>704</v>
      </c>
      <c r="F4866" s="3" t="s">
        <v>643</v>
      </c>
      <c r="G4866" s="3" t="s">
        <v>25</v>
      </c>
      <c r="H4866" s="3" t="s">
        <v>601</v>
      </c>
      <c r="I4866" s="3" t="s">
        <v>1</v>
      </c>
      <c r="J4866" s="3" t="s">
        <v>659</v>
      </c>
      <c r="K4866" s="3" t="s">
        <v>7</v>
      </c>
      <c r="L4866" s="3">
        <v>7.3959999999999999</v>
      </c>
      <c r="M4866" s="3">
        <v>8.3330000000000002</v>
      </c>
      <c r="N4866" s="3">
        <v>9.1140000000000008</v>
      </c>
      <c r="O4866" s="3">
        <v>9.9359999999999999</v>
      </c>
      <c r="P4866" s="3">
        <v>10.77</v>
      </c>
      <c r="Q4866" s="3">
        <v>11.73</v>
      </c>
      <c r="R4866" s="3">
        <v>12.8</v>
      </c>
      <c r="S4866" s="3">
        <v>13.9</v>
      </c>
      <c r="T4866" s="3">
        <v>15.03</v>
      </c>
      <c r="U4866" s="3">
        <v>16.21</v>
      </c>
      <c r="V4866" s="3">
        <v>17.440000000000001</v>
      </c>
      <c r="W4866" s="3">
        <v>18.71</v>
      </c>
      <c r="X4866" s="3">
        <v>20.079999999999998</v>
      </c>
      <c r="Y4866" s="3">
        <v>21.55</v>
      </c>
      <c r="Z4866" s="3">
        <v>23.12</v>
      </c>
      <c r="AA4866" s="3">
        <v>24.8</v>
      </c>
      <c r="AB4866" s="3">
        <v>26.59</v>
      </c>
      <c r="AC4866" s="3">
        <v>28.49</v>
      </c>
      <c r="AD4866" s="3">
        <v>30.48</v>
      </c>
      <c r="AE4866" s="3">
        <v>32.590000000000003</v>
      </c>
      <c r="AF4866" s="3">
        <v>34.799999999999997</v>
      </c>
      <c r="AG4866" s="3">
        <v>37.130000000000003</v>
      </c>
      <c r="AH4866" s="3">
        <v>39.590000000000003</v>
      </c>
      <c r="AI4866" s="3">
        <v>42.19</v>
      </c>
      <c r="AJ4866" s="3">
        <v>44.91</v>
      </c>
      <c r="AK4866" s="3">
        <v>47.79</v>
      </c>
      <c r="AL4866" s="3">
        <v>50.81</v>
      </c>
      <c r="AM4866" s="3">
        <v>53.99</v>
      </c>
      <c r="AN4866" s="3">
        <v>57.33</v>
      </c>
      <c r="AO4866" s="3">
        <v>60.83</v>
      </c>
      <c r="AP4866" s="3">
        <v>64.52</v>
      </c>
      <c r="AQ4866" s="3">
        <v>68.36</v>
      </c>
      <c r="AR4866" s="3">
        <v>72.37</v>
      </c>
      <c r="AS4866" s="3">
        <v>76.55</v>
      </c>
      <c r="AT4866" s="3">
        <v>80.900000000000006</v>
      </c>
      <c r="AU4866" s="3">
        <v>85.44</v>
      </c>
      <c r="AV4866" s="3">
        <v>90.08</v>
      </c>
      <c r="AW4866" s="3">
        <v>94.89</v>
      </c>
      <c r="AX4866" s="3">
        <v>99.86</v>
      </c>
      <c r="AY4866" s="3">
        <v>104.7</v>
      </c>
      <c r="AZ4866" s="3">
        <v>109.5</v>
      </c>
      <c r="BA4866" s="3">
        <v>114.5</v>
      </c>
      <c r="BB4866" s="3">
        <v>119.6</v>
      </c>
      <c r="BC4866" s="3">
        <v>124.8</v>
      </c>
      <c r="BD4866" s="3">
        <v>130.19999999999999</v>
      </c>
      <c r="BE4866" s="3">
        <v>135.69999999999999</v>
      </c>
      <c r="BF4866" s="3">
        <v>141.4</v>
      </c>
      <c r="BG4866" s="3">
        <v>147.30000000000001</v>
      </c>
      <c r="BH4866" s="3">
        <v>153.4</v>
      </c>
      <c r="BI4866" s="3">
        <v>159.5</v>
      </c>
      <c r="BJ4866" s="3">
        <v>164.4</v>
      </c>
      <c r="BK4866" s="3">
        <v>169.1</v>
      </c>
      <c r="BL4866" s="3">
        <v>173.8</v>
      </c>
      <c r="BM4866" s="3">
        <v>178.4</v>
      </c>
      <c r="BN4866" s="3">
        <v>183.1</v>
      </c>
      <c r="BO4866" s="3">
        <v>187.7</v>
      </c>
      <c r="BP4866" s="3">
        <v>192.3</v>
      </c>
      <c r="BQ4866" s="3">
        <v>196.9</v>
      </c>
      <c r="BR4866" s="3">
        <v>201.5</v>
      </c>
      <c r="BS4866" s="3">
        <v>206</v>
      </c>
      <c r="BT4866" s="3">
        <v>210.5</v>
      </c>
      <c r="BU4866" s="3">
        <v>215</v>
      </c>
      <c r="BV4866" s="3">
        <v>219.4</v>
      </c>
      <c r="BW4866" s="3">
        <v>223.8</v>
      </c>
      <c r="BX4866" s="3">
        <v>228.1</v>
      </c>
      <c r="BY4866" s="3">
        <v>232.4</v>
      </c>
      <c r="BZ4866" s="3">
        <v>236.6</v>
      </c>
      <c r="CA4866" s="3">
        <v>240.8</v>
      </c>
      <c r="CB4866" s="3">
        <v>243.8</v>
      </c>
      <c r="CC4866" s="3">
        <v>246.3</v>
      </c>
      <c r="CD4866" s="3">
        <v>248.8</v>
      </c>
      <c r="CE4866" s="3">
        <v>251.1</v>
      </c>
      <c r="CF4866" s="3">
        <v>253.3</v>
      </c>
      <c r="CG4866" s="3">
        <v>255.4</v>
      </c>
      <c r="CH4866" s="3">
        <v>257.5</v>
      </c>
      <c r="CI4866" s="3">
        <v>259.3</v>
      </c>
      <c r="CJ4866" s="3">
        <v>261</v>
      </c>
      <c r="CK4866" s="3">
        <v>262.60000000000002</v>
      </c>
      <c r="CL4866" s="3">
        <v>264.10000000000002</v>
      </c>
      <c r="CM4866" s="3">
        <v>265.5</v>
      </c>
      <c r="CN4866" s="3">
        <v>266.7</v>
      </c>
      <c r="CO4866" s="3">
        <v>267.8</v>
      </c>
      <c r="CP48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7" spans="1:94" x14ac:dyDescent="0.3">
      <c r="A48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867" s="5" t="str">
        <f>IF(ISNUMBER(SEARCH("Services",tab_ifs[[#This Row],[Displays]])),IF(ISBLANK(tab_ifs[[#This Row],[Dimension]]),"At least basic","Safely Managed"),"")</f>
        <v>Safely Managed</v>
      </c>
      <c r="D4867" s="5" t="str">
        <f>IF(LEFT(tab_ifs[[#This Row],[Displays]],5)="Sanit","Sanitation",IF(LEFT(tab_ifs[[#This Row],[Displays]],5)="Water","Water",""))</f>
        <v>Sanitation</v>
      </c>
      <c r="E4867" s="3" t="s">
        <v>704</v>
      </c>
      <c r="F4867" s="3" t="s">
        <v>644</v>
      </c>
      <c r="G4867" s="3" t="s">
        <v>25</v>
      </c>
      <c r="H4867" s="3" t="s">
        <v>601</v>
      </c>
      <c r="I4867" s="3" t="s">
        <v>1</v>
      </c>
      <c r="J4867" s="3" t="s">
        <v>659</v>
      </c>
      <c r="K4867" s="3" t="s">
        <v>8</v>
      </c>
      <c r="L4867" s="3">
        <v>7.3959999999999999</v>
      </c>
      <c r="M4867" s="3">
        <v>17.57</v>
      </c>
      <c r="N4867" s="3">
        <v>28.36</v>
      </c>
      <c r="O4867" s="3">
        <v>39.71</v>
      </c>
      <c r="P4867" s="3">
        <v>51.65</v>
      </c>
      <c r="Q4867" s="3">
        <v>64.2</v>
      </c>
      <c r="R4867" s="3">
        <v>77.36</v>
      </c>
      <c r="S4867" s="3">
        <v>91.16</v>
      </c>
      <c r="T4867" s="3">
        <v>105.6</v>
      </c>
      <c r="U4867" s="3">
        <v>120.6</v>
      </c>
      <c r="V4867" s="3">
        <v>136.30000000000001</v>
      </c>
      <c r="W4867" s="3">
        <v>152.6</v>
      </c>
      <c r="X4867" s="3">
        <v>156.30000000000001</v>
      </c>
      <c r="Y4867" s="3">
        <v>160</v>
      </c>
      <c r="Z4867" s="3">
        <v>163.69999999999999</v>
      </c>
      <c r="AA4867" s="3">
        <v>167.3</v>
      </c>
      <c r="AB4867" s="3">
        <v>170.9</v>
      </c>
      <c r="AC4867" s="3">
        <v>174.6</v>
      </c>
      <c r="AD4867" s="3">
        <v>178.2</v>
      </c>
      <c r="AE4867" s="3">
        <v>181.7</v>
      </c>
      <c r="AF4867" s="3">
        <v>185.3</v>
      </c>
      <c r="AG4867" s="3">
        <v>188.8</v>
      </c>
      <c r="AH4867" s="3">
        <v>192.2</v>
      </c>
      <c r="AI4867" s="3">
        <v>195.7</v>
      </c>
      <c r="AJ4867" s="3">
        <v>199.1</v>
      </c>
      <c r="AK4867" s="3">
        <v>202.5</v>
      </c>
      <c r="AL4867" s="3">
        <v>205.8</v>
      </c>
      <c r="AM4867" s="3">
        <v>209.1</v>
      </c>
      <c r="AN4867" s="3">
        <v>212.4</v>
      </c>
      <c r="AO4867" s="3">
        <v>215.6</v>
      </c>
      <c r="AP4867" s="3">
        <v>218.8</v>
      </c>
      <c r="AQ4867" s="3">
        <v>221.9</v>
      </c>
      <c r="AR4867" s="3">
        <v>225</v>
      </c>
      <c r="AS4867" s="3">
        <v>228</v>
      </c>
      <c r="AT4867" s="3">
        <v>231</v>
      </c>
      <c r="AU4867" s="3">
        <v>233.9</v>
      </c>
      <c r="AV4867" s="3">
        <v>236.7</v>
      </c>
      <c r="AW4867" s="3">
        <v>239.4</v>
      </c>
      <c r="AX4867" s="3">
        <v>242.1</v>
      </c>
      <c r="AY4867" s="3">
        <v>244.7</v>
      </c>
      <c r="AZ4867" s="3">
        <v>247.2</v>
      </c>
      <c r="BA4867" s="3">
        <v>249.6</v>
      </c>
      <c r="BB4867" s="3">
        <v>251.9</v>
      </c>
      <c r="BC4867" s="3">
        <v>254.1</v>
      </c>
      <c r="BD4867" s="3">
        <v>256.3</v>
      </c>
      <c r="BE4867" s="3">
        <v>258.3</v>
      </c>
      <c r="BF4867" s="3">
        <v>260.3</v>
      </c>
      <c r="BG4867" s="3">
        <v>262.2</v>
      </c>
      <c r="BH4867" s="3">
        <v>264.10000000000002</v>
      </c>
      <c r="BI4867" s="3">
        <v>266</v>
      </c>
      <c r="BJ4867" s="3">
        <v>267.8</v>
      </c>
      <c r="BK4867" s="3">
        <v>269.60000000000002</v>
      </c>
      <c r="BL4867" s="3">
        <v>271.3</v>
      </c>
      <c r="BM4867" s="3">
        <v>273</v>
      </c>
      <c r="BN4867" s="3">
        <v>274.60000000000002</v>
      </c>
      <c r="BO4867" s="3">
        <v>276.2</v>
      </c>
      <c r="BP4867" s="3">
        <v>277.7</v>
      </c>
      <c r="BQ4867" s="3">
        <v>279.2</v>
      </c>
      <c r="BR4867" s="3">
        <v>280.60000000000002</v>
      </c>
      <c r="BS4867" s="3">
        <v>281.89999999999998</v>
      </c>
      <c r="BT4867" s="3">
        <v>283.2</v>
      </c>
      <c r="BU4867" s="3">
        <v>284.39999999999998</v>
      </c>
      <c r="BV4867" s="3">
        <v>285.60000000000002</v>
      </c>
      <c r="BW4867" s="3">
        <v>286.60000000000002</v>
      </c>
      <c r="BX4867" s="3">
        <v>287.60000000000002</v>
      </c>
      <c r="BY4867" s="3">
        <v>288.5</v>
      </c>
      <c r="BZ4867" s="3">
        <v>289.39999999999998</v>
      </c>
      <c r="CA4867" s="3">
        <v>290.10000000000002</v>
      </c>
      <c r="CB4867" s="3">
        <v>290.8</v>
      </c>
      <c r="CC4867" s="3">
        <v>291.5</v>
      </c>
      <c r="CD4867" s="3">
        <v>292</v>
      </c>
      <c r="CE4867" s="3">
        <v>292.5</v>
      </c>
      <c r="CF4867" s="3">
        <v>292.89999999999998</v>
      </c>
      <c r="CG4867" s="3">
        <v>293.2</v>
      </c>
      <c r="CH4867" s="3">
        <v>293.5</v>
      </c>
      <c r="CI4867" s="3">
        <v>293.7</v>
      </c>
      <c r="CJ4867" s="3">
        <v>293.89999999999998</v>
      </c>
      <c r="CK4867" s="3">
        <v>294</v>
      </c>
      <c r="CL4867" s="3">
        <v>294</v>
      </c>
      <c r="CM4867" s="3">
        <v>294</v>
      </c>
      <c r="CN4867" s="3">
        <v>293.89999999999998</v>
      </c>
      <c r="CO4867" s="3">
        <v>293.7</v>
      </c>
      <c r="CP48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8" spans="1:94" x14ac:dyDescent="0.3">
      <c r="A48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68" s="5" t="str">
        <f>IF(ISNUMBER(SEARCH("Services",tab_ifs[[#This Row],[Displays]])),IF(ISBLANK(tab_ifs[[#This Row],[Dimension]]),"At least basic","Safely Managed"),"")</f>
        <v>Safely Managed</v>
      </c>
      <c r="D4868" s="5" t="str">
        <f>IF(LEFT(tab_ifs[[#This Row],[Displays]],5)="Sanit","Sanitation",IF(LEFT(tab_ifs[[#This Row],[Displays]],5)="Water","Water",""))</f>
        <v>Sanitation</v>
      </c>
      <c r="E4868" s="3" t="s">
        <v>704</v>
      </c>
      <c r="F4868" s="3" t="s">
        <v>645</v>
      </c>
      <c r="G4868" s="3" t="s">
        <v>25</v>
      </c>
      <c r="H4868" s="3" t="s">
        <v>601</v>
      </c>
      <c r="I4868" s="3" t="s">
        <v>1</v>
      </c>
      <c r="J4868" s="3" t="s">
        <v>659</v>
      </c>
      <c r="K4868" s="3" t="s">
        <v>9</v>
      </c>
      <c r="L4868" s="3">
        <v>7.3959999999999999</v>
      </c>
      <c r="M4868" s="3">
        <v>7.7050000000000001</v>
      </c>
      <c r="N4868" s="3">
        <v>7.7329999999999997</v>
      </c>
      <c r="O4868" s="3">
        <v>7.665</v>
      </c>
      <c r="P4868" s="3">
        <v>7.4589999999999996</v>
      </c>
      <c r="Q4868" s="3">
        <v>7.1950000000000003</v>
      </c>
      <c r="R4868" s="3">
        <v>6.8140000000000001</v>
      </c>
      <c r="S4868" s="3">
        <v>7.4080000000000004</v>
      </c>
      <c r="T4868" s="3">
        <v>8.0310000000000006</v>
      </c>
      <c r="U4868" s="3">
        <v>8.6820000000000004</v>
      </c>
      <c r="V4868" s="3">
        <v>9.3559999999999999</v>
      </c>
      <c r="W4868" s="3">
        <v>10.06</v>
      </c>
      <c r="X4868" s="3">
        <v>10.8</v>
      </c>
      <c r="Y4868" s="3">
        <v>11.61</v>
      </c>
      <c r="Z4868" s="3">
        <v>12.47</v>
      </c>
      <c r="AA4868" s="3">
        <v>13.41</v>
      </c>
      <c r="AB4868" s="3">
        <v>14.42</v>
      </c>
      <c r="AC4868" s="3">
        <v>15.5</v>
      </c>
      <c r="AD4868" s="3">
        <v>16.64</v>
      </c>
      <c r="AE4868" s="3">
        <v>17.84</v>
      </c>
      <c r="AF4868" s="3">
        <v>19.11</v>
      </c>
      <c r="AG4868" s="3">
        <v>20.46</v>
      </c>
      <c r="AH4868" s="3">
        <v>21.89</v>
      </c>
      <c r="AI4868" s="3">
        <v>23.41</v>
      </c>
      <c r="AJ4868" s="3">
        <v>25.01</v>
      </c>
      <c r="AK4868" s="3">
        <v>26.71</v>
      </c>
      <c r="AL4868" s="3">
        <v>28.51</v>
      </c>
      <c r="AM4868" s="3">
        <v>30.42</v>
      </c>
      <c r="AN4868" s="3">
        <v>32.43</v>
      </c>
      <c r="AO4868" s="3">
        <v>34.57</v>
      </c>
      <c r="AP4868" s="3">
        <v>36.840000000000003</v>
      </c>
      <c r="AQ4868" s="3">
        <v>39.24</v>
      </c>
      <c r="AR4868" s="3">
        <v>41.78</v>
      </c>
      <c r="AS4868" s="3">
        <v>44.44</v>
      </c>
      <c r="AT4868" s="3">
        <v>47.24</v>
      </c>
      <c r="AU4868" s="3">
        <v>50.19</v>
      </c>
      <c r="AV4868" s="3">
        <v>53.31</v>
      </c>
      <c r="AW4868" s="3">
        <v>56.59</v>
      </c>
      <c r="AX4868" s="3">
        <v>60.01</v>
      </c>
      <c r="AY4868" s="3">
        <v>63.6</v>
      </c>
      <c r="AZ4868" s="3">
        <v>67.349999999999994</v>
      </c>
      <c r="BA4868" s="3">
        <v>71.239999999999995</v>
      </c>
      <c r="BB4868" s="3">
        <v>75.069999999999993</v>
      </c>
      <c r="BC4868" s="3">
        <v>79.09</v>
      </c>
      <c r="BD4868" s="3">
        <v>83.3</v>
      </c>
      <c r="BE4868" s="3">
        <v>87.72</v>
      </c>
      <c r="BF4868" s="3">
        <v>92.37</v>
      </c>
      <c r="BG4868" s="3">
        <v>97.29</v>
      </c>
      <c r="BH4868" s="3">
        <v>102.5</v>
      </c>
      <c r="BI4868" s="3">
        <v>107.9</v>
      </c>
      <c r="BJ4868" s="3">
        <v>112.1</v>
      </c>
      <c r="BK4868" s="3">
        <v>116.3</v>
      </c>
      <c r="BL4868" s="3">
        <v>120.4</v>
      </c>
      <c r="BM4868" s="3">
        <v>124.6</v>
      </c>
      <c r="BN4868" s="3">
        <v>128.9</v>
      </c>
      <c r="BO4868" s="3">
        <v>133.19999999999999</v>
      </c>
      <c r="BP4868" s="3">
        <v>137.6</v>
      </c>
      <c r="BQ4868" s="3">
        <v>142</v>
      </c>
      <c r="BR4868" s="3">
        <v>146.5</v>
      </c>
      <c r="BS4868" s="3">
        <v>151.1</v>
      </c>
      <c r="BT4868" s="3">
        <v>155.69999999999999</v>
      </c>
      <c r="BU4868" s="3">
        <v>160.4</v>
      </c>
      <c r="BV4868" s="3">
        <v>165.2</v>
      </c>
      <c r="BW4868" s="3">
        <v>170</v>
      </c>
      <c r="BX4868" s="3">
        <v>174.9</v>
      </c>
      <c r="BY4868" s="3">
        <v>179.9</v>
      </c>
      <c r="BZ4868" s="3">
        <v>184.9</v>
      </c>
      <c r="CA4868" s="3">
        <v>190</v>
      </c>
      <c r="CB4868" s="3">
        <v>195.2</v>
      </c>
      <c r="CC4868" s="3">
        <v>200.5</v>
      </c>
      <c r="CD4868" s="3">
        <v>205.8</v>
      </c>
      <c r="CE4868" s="3">
        <v>211.1</v>
      </c>
      <c r="CF4868" s="3">
        <v>216.4</v>
      </c>
      <c r="CG4868" s="3">
        <v>220.1</v>
      </c>
      <c r="CH4868" s="3">
        <v>222.9</v>
      </c>
      <c r="CI4868" s="3">
        <v>225.6</v>
      </c>
      <c r="CJ4868" s="3">
        <v>228.1</v>
      </c>
      <c r="CK4868" s="3">
        <v>230.6</v>
      </c>
      <c r="CL4868" s="3">
        <v>232.9</v>
      </c>
      <c r="CM4868" s="3">
        <v>235.2</v>
      </c>
      <c r="CN4868" s="3">
        <v>237.2</v>
      </c>
      <c r="CO4868" s="3">
        <v>239.1</v>
      </c>
      <c r="CP48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9" spans="1:94" x14ac:dyDescent="0.3">
      <c r="A48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69" s="5" t="str">
        <f>IF(ISNUMBER(SEARCH("Services",tab_ifs[[#This Row],[Displays]])),IF(ISBLANK(tab_ifs[[#This Row],[Dimension]]),"At least basic","Safely Managed"),"")</f>
        <v>Safely Managed</v>
      </c>
      <c r="D4869" s="5" t="str">
        <f>IF(LEFT(tab_ifs[[#This Row],[Displays]],5)="Sanit","Sanitation",IF(LEFT(tab_ifs[[#This Row],[Displays]],5)="Water","Water",""))</f>
        <v>Sanitation</v>
      </c>
      <c r="E4869" s="3" t="s">
        <v>704</v>
      </c>
      <c r="F4869" s="3" t="s">
        <v>646</v>
      </c>
      <c r="G4869" s="3" t="s">
        <v>25</v>
      </c>
      <c r="H4869" s="3" t="s">
        <v>601</v>
      </c>
      <c r="I4869" s="3" t="s">
        <v>1</v>
      </c>
      <c r="J4869" s="3" t="s">
        <v>659</v>
      </c>
      <c r="K4869" s="3" t="s">
        <v>10</v>
      </c>
      <c r="L4869" s="3">
        <v>7.3959999999999999</v>
      </c>
      <c r="M4869" s="3">
        <v>8.2710000000000008</v>
      </c>
      <c r="N4869" s="3">
        <v>8.98</v>
      </c>
      <c r="O4869" s="3">
        <v>9.7189999999999994</v>
      </c>
      <c r="P4869" s="3">
        <v>10.45</v>
      </c>
      <c r="Q4869" s="3">
        <v>11.31</v>
      </c>
      <c r="R4869" s="3">
        <v>12.24</v>
      </c>
      <c r="S4869" s="3">
        <v>13.29</v>
      </c>
      <c r="T4869" s="3">
        <v>14.38</v>
      </c>
      <c r="U4869" s="3">
        <v>15.52</v>
      </c>
      <c r="V4869" s="3">
        <v>16.690000000000001</v>
      </c>
      <c r="W4869" s="3">
        <v>17.91</v>
      </c>
      <c r="X4869" s="3">
        <v>19.21</v>
      </c>
      <c r="Y4869" s="3">
        <v>20.6</v>
      </c>
      <c r="Z4869" s="3">
        <v>22.09</v>
      </c>
      <c r="AA4869" s="3">
        <v>23.7</v>
      </c>
      <c r="AB4869" s="3">
        <v>25.42</v>
      </c>
      <c r="AC4869" s="3">
        <v>27.23</v>
      </c>
      <c r="AD4869" s="3">
        <v>29.14</v>
      </c>
      <c r="AE4869" s="3">
        <v>31.14</v>
      </c>
      <c r="AF4869" s="3">
        <v>33.25</v>
      </c>
      <c r="AG4869" s="3">
        <v>35.47</v>
      </c>
      <c r="AH4869" s="3">
        <v>37.82</v>
      </c>
      <c r="AI4869" s="3">
        <v>40.270000000000003</v>
      </c>
      <c r="AJ4869" s="3">
        <v>42.86</v>
      </c>
      <c r="AK4869" s="3">
        <v>45.57</v>
      </c>
      <c r="AL4869" s="3">
        <v>48.43</v>
      </c>
      <c r="AM4869" s="3">
        <v>51.42</v>
      </c>
      <c r="AN4869" s="3">
        <v>54.56</v>
      </c>
      <c r="AO4869" s="3">
        <v>57.85</v>
      </c>
      <c r="AP4869" s="3">
        <v>61.3</v>
      </c>
      <c r="AQ4869" s="3">
        <v>64.930000000000007</v>
      </c>
      <c r="AR4869" s="3">
        <v>68.69</v>
      </c>
      <c r="AS4869" s="3">
        <v>72.599999999999994</v>
      </c>
      <c r="AT4869" s="3">
        <v>76.680000000000007</v>
      </c>
      <c r="AU4869" s="3">
        <v>80.92</v>
      </c>
      <c r="AV4869" s="3">
        <v>85.33</v>
      </c>
      <c r="AW4869" s="3">
        <v>89.86</v>
      </c>
      <c r="AX4869" s="3">
        <v>94.54</v>
      </c>
      <c r="AY4869" s="3">
        <v>99.37</v>
      </c>
      <c r="AZ4869" s="3">
        <v>104.2</v>
      </c>
      <c r="BA4869" s="3">
        <v>109</v>
      </c>
      <c r="BB4869" s="3">
        <v>113.9</v>
      </c>
      <c r="BC4869" s="3">
        <v>118.9</v>
      </c>
      <c r="BD4869" s="3">
        <v>124</v>
      </c>
      <c r="BE4869" s="3">
        <v>129.30000000000001</v>
      </c>
      <c r="BF4869" s="3">
        <v>134.80000000000001</v>
      </c>
      <c r="BG4869" s="3">
        <v>140.5</v>
      </c>
      <c r="BH4869" s="3">
        <v>146.30000000000001</v>
      </c>
      <c r="BI4869" s="3">
        <v>152.30000000000001</v>
      </c>
      <c r="BJ4869" s="3">
        <v>157</v>
      </c>
      <c r="BK4869" s="3">
        <v>161.4</v>
      </c>
      <c r="BL4869" s="3">
        <v>165.9</v>
      </c>
      <c r="BM4869" s="3">
        <v>170.3</v>
      </c>
      <c r="BN4869" s="3">
        <v>174.8</v>
      </c>
      <c r="BO4869" s="3">
        <v>179.2</v>
      </c>
      <c r="BP4869" s="3">
        <v>183.6</v>
      </c>
      <c r="BQ4869" s="3">
        <v>188</v>
      </c>
      <c r="BR4869" s="3">
        <v>192.5</v>
      </c>
      <c r="BS4869" s="3">
        <v>196.9</v>
      </c>
      <c r="BT4869" s="3">
        <v>201.3</v>
      </c>
      <c r="BU4869" s="3">
        <v>205.6</v>
      </c>
      <c r="BV4869" s="3">
        <v>210</v>
      </c>
      <c r="BW4869" s="3">
        <v>214.3</v>
      </c>
      <c r="BX4869" s="3">
        <v>218.7</v>
      </c>
      <c r="BY4869" s="3">
        <v>222.9</v>
      </c>
      <c r="BZ4869" s="3">
        <v>227.2</v>
      </c>
      <c r="CA4869" s="3">
        <v>231.4</v>
      </c>
      <c r="CB4869" s="3">
        <v>235.6</v>
      </c>
      <c r="CC4869" s="3">
        <v>239.7</v>
      </c>
      <c r="CD4869" s="3">
        <v>243.8</v>
      </c>
      <c r="CE4869" s="3">
        <v>246.6</v>
      </c>
      <c r="CF4869" s="3">
        <v>249</v>
      </c>
      <c r="CG4869" s="3">
        <v>251.3</v>
      </c>
      <c r="CH4869" s="3">
        <v>253.4</v>
      </c>
      <c r="CI4869" s="3">
        <v>255.4</v>
      </c>
      <c r="CJ4869" s="3">
        <v>257.2</v>
      </c>
      <c r="CK4869" s="3">
        <v>258.89999999999998</v>
      </c>
      <c r="CL4869" s="3">
        <v>260.60000000000002</v>
      </c>
      <c r="CM4869" s="3">
        <v>262.10000000000002</v>
      </c>
      <c r="CN4869" s="3">
        <v>263.5</v>
      </c>
      <c r="CO4869" s="3">
        <v>264.7</v>
      </c>
      <c r="CP48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0" spans="1:94" x14ac:dyDescent="0.3">
      <c r="A48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70" s="5" t="str">
        <f>IF(ISNUMBER(SEARCH("Services",tab_ifs[[#This Row],[Displays]])),IF(ISBLANK(tab_ifs[[#This Row],[Dimension]]),"At least basic","Safely Managed"),"")</f>
        <v>Safely Managed</v>
      </c>
      <c r="D4870" s="5" t="str">
        <f>IF(LEFT(tab_ifs[[#This Row],[Displays]],5)="Sanit","Sanitation",IF(LEFT(tab_ifs[[#This Row],[Displays]],5)="Water","Water",""))</f>
        <v>Sanitation</v>
      </c>
      <c r="E4870" s="3" t="s">
        <v>704</v>
      </c>
      <c r="F4870" s="3" t="s">
        <v>647</v>
      </c>
      <c r="G4870" s="3" t="s">
        <v>25</v>
      </c>
      <c r="H4870" s="3" t="s">
        <v>601</v>
      </c>
      <c r="I4870" s="3" t="s">
        <v>1</v>
      </c>
      <c r="J4870" s="3" t="s">
        <v>659</v>
      </c>
      <c r="K4870" s="3" t="s">
        <v>11</v>
      </c>
      <c r="L4870" s="3">
        <v>7.3959999999999999</v>
      </c>
      <c r="M4870" s="3">
        <v>8.2089999999999996</v>
      </c>
      <c r="N4870" s="3">
        <v>8.843</v>
      </c>
      <c r="O4870" s="3">
        <v>9.4960000000000004</v>
      </c>
      <c r="P4870" s="3">
        <v>10.130000000000001</v>
      </c>
      <c r="Q4870" s="3">
        <v>10.87</v>
      </c>
      <c r="R4870" s="3">
        <v>11.67</v>
      </c>
      <c r="S4870" s="3">
        <v>12.67</v>
      </c>
      <c r="T4870" s="3">
        <v>13.71</v>
      </c>
      <c r="U4870" s="3">
        <v>14.8</v>
      </c>
      <c r="V4870" s="3">
        <v>15.92</v>
      </c>
      <c r="W4870" s="3">
        <v>17.09</v>
      </c>
      <c r="X4870" s="3">
        <v>18.329999999999998</v>
      </c>
      <c r="Y4870" s="3">
        <v>19.66</v>
      </c>
      <c r="Z4870" s="3">
        <v>21.08</v>
      </c>
      <c r="AA4870" s="3">
        <v>22.63</v>
      </c>
      <c r="AB4870" s="3">
        <v>24.27</v>
      </c>
      <c r="AC4870" s="3">
        <v>26.01</v>
      </c>
      <c r="AD4870" s="3">
        <v>27.84</v>
      </c>
      <c r="AE4870" s="3">
        <v>29.77</v>
      </c>
      <c r="AF4870" s="3">
        <v>31.8</v>
      </c>
      <c r="AG4870" s="3">
        <v>33.94</v>
      </c>
      <c r="AH4870" s="3">
        <v>36.19</v>
      </c>
      <c r="AI4870" s="3">
        <v>38.56</v>
      </c>
      <c r="AJ4870" s="3">
        <v>41.06</v>
      </c>
      <c r="AK4870" s="3">
        <v>43.68</v>
      </c>
      <c r="AL4870" s="3">
        <v>46.43</v>
      </c>
      <c r="AM4870" s="3">
        <v>49.33</v>
      </c>
      <c r="AN4870" s="3">
        <v>52.37</v>
      </c>
      <c r="AO4870" s="3">
        <v>55.56</v>
      </c>
      <c r="AP4870" s="3">
        <v>58.91</v>
      </c>
      <c r="AQ4870" s="3">
        <v>62.43</v>
      </c>
      <c r="AR4870" s="3">
        <v>66.09</v>
      </c>
      <c r="AS4870" s="3">
        <v>69.900000000000006</v>
      </c>
      <c r="AT4870" s="3">
        <v>73.87</v>
      </c>
      <c r="AU4870" s="3">
        <v>78.010000000000005</v>
      </c>
      <c r="AV4870" s="3">
        <v>82.32</v>
      </c>
      <c r="AW4870" s="3">
        <v>86.75</v>
      </c>
      <c r="AX4870" s="3">
        <v>91.34</v>
      </c>
      <c r="AY4870" s="3">
        <v>96.08</v>
      </c>
      <c r="AZ4870" s="3">
        <v>100.9</v>
      </c>
      <c r="BA4870" s="3">
        <v>105.6</v>
      </c>
      <c r="BB4870" s="3">
        <v>110.4</v>
      </c>
      <c r="BC4870" s="3">
        <v>115.3</v>
      </c>
      <c r="BD4870" s="3">
        <v>120.4</v>
      </c>
      <c r="BE4870" s="3">
        <v>125.7</v>
      </c>
      <c r="BF4870" s="3">
        <v>131.1</v>
      </c>
      <c r="BG4870" s="3">
        <v>136.80000000000001</v>
      </c>
      <c r="BH4870" s="3">
        <v>142.6</v>
      </c>
      <c r="BI4870" s="3">
        <v>148.6</v>
      </c>
      <c r="BJ4870" s="3">
        <v>153.30000000000001</v>
      </c>
      <c r="BK4870" s="3">
        <v>157.69999999999999</v>
      </c>
      <c r="BL4870" s="3">
        <v>162.19999999999999</v>
      </c>
      <c r="BM4870" s="3">
        <v>166.7</v>
      </c>
      <c r="BN4870" s="3">
        <v>171.1</v>
      </c>
      <c r="BO4870" s="3">
        <v>175.5</v>
      </c>
      <c r="BP4870" s="3">
        <v>180</v>
      </c>
      <c r="BQ4870" s="3">
        <v>184.5</v>
      </c>
      <c r="BR4870" s="3">
        <v>188.9</v>
      </c>
      <c r="BS4870" s="3">
        <v>193.4</v>
      </c>
      <c r="BT4870" s="3">
        <v>197.8</v>
      </c>
      <c r="BU4870" s="3">
        <v>202.2</v>
      </c>
      <c r="BV4870" s="3">
        <v>206.7</v>
      </c>
      <c r="BW4870" s="3">
        <v>211.1</v>
      </c>
      <c r="BX4870" s="3">
        <v>215.5</v>
      </c>
      <c r="BY4870" s="3">
        <v>219.8</v>
      </c>
      <c r="BZ4870" s="3">
        <v>224.2</v>
      </c>
      <c r="CA4870" s="3">
        <v>228.5</v>
      </c>
      <c r="CB4870" s="3">
        <v>232.8</v>
      </c>
      <c r="CC4870" s="3">
        <v>237</v>
      </c>
      <c r="CD4870" s="3">
        <v>241.2</v>
      </c>
      <c r="CE4870" s="3">
        <v>244.3</v>
      </c>
      <c r="CF4870" s="3">
        <v>246.8</v>
      </c>
      <c r="CG4870" s="3">
        <v>249.1</v>
      </c>
      <c r="CH4870" s="3">
        <v>251.3</v>
      </c>
      <c r="CI4870" s="3">
        <v>253.3</v>
      </c>
      <c r="CJ4870" s="3">
        <v>255.2</v>
      </c>
      <c r="CK4870" s="3">
        <v>257</v>
      </c>
      <c r="CL4870" s="3">
        <v>258.7</v>
      </c>
      <c r="CM4870" s="3">
        <v>260.3</v>
      </c>
      <c r="CN4870" s="3">
        <v>261.7</v>
      </c>
      <c r="CO4870" s="3">
        <v>263</v>
      </c>
      <c r="CP48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1" spans="1:94" x14ac:dyDescent="0.3">
      <c r="A48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71" s="5" t="str">
        <f>IF(ISNUMBER(SEARCH("Services",tab_ifs[[#This Row],[Displays]])),IF(ISBLANK(tab_ifs[[#This Row],[Dimension]]),"At least basic","Safely Managed"),"")</f>
        <v>Safely Managed</v>
      </c>
      <c r="D4871" s="5" t="str">
        <f>IF(LEFT(tab_ifs[[#This Row],[Displays]],5)="Sanit","Sanitation",IF(LEFT(tab_ifs[[#This Row],[Displays]],5)="Water","Water",""))</f>
        <v>Sanitation</v>
      </c>
      <c r="E4871" s="3" t="s">
        <v>704</v>
      </c>
      <c r="F4871" s="3" t="s">
        <v>648</v>
      </c>
      <c r="G4871" s="3" t="s">
        <v>25</v>
      </c>
      <c r="H4871" s="3" t="s">
        <v>601</v>
      </c>
      <c r="I4871" s="3" t="s">
        <v>1</v>
      </c>
      <c r="J4871" s="3" t="s">
        <v>659</v>
      </c>
      <c r="K4871" s="3" t="s">
        <v>12</v>
      </c>
      <c r="L4871" s="3">
        <v>7.3959999999999999</v>
      </c>
      <c r="M4871" s="3">
        <v>8.3949999999999996</v>
      </c>
      <c r="N4871" s="3">
        <v>9.2520000000000007</v>
      </c>
      <c r="O4871" s="3">
        <v>10.16</v>
      </c>
      <c r="P4871" s="3">
        <v>11.09</v>
      </c>
      <c r="Q4871" s="3">
        <v>12.18</v>
      </c>
      <c r="R4871" s="3">
        <v>13.38</v>
      </c>
      <c r="S4871" s="3">
        <v>14.52</v>
      </c>
      <c r="T4871" s="3">
        <v>15.7</v>
      </c>
      <c r="U4871" s="3">
        <v>16.93</v>
      </c>
      <c r="V4871" s="3">
        <v>18.21</v>
      </c>
      <c r="W4871" s="3">
        <v>19.53</v>
      </c>
      <c r="X4871" s="3">
        <v>20.93</v>
      </c>
      <c r="Y4871" s="3">
        <v>22.44</v>
      </c>
      <c r="Z4871" s="3">
        <v>24.05</v>
      </c>
      <c r="AA4871" s="3">
        <v>25.79</v>
      </c>
      <c r="AB4871" s="3">
        <v>27.64</v>
      </c>
      <c r="AC4871" s="3">
        <v>29.59</v>
      </c>
      <c r="AD4871" s="3">
        <v>31.65</v>
      </c>
      <c r="AE4871" s="3">
        <v>33.799999999999997</v>
      </c>
      <c r="AF4871" s="3">
        <v>36.07</v>
      </c>
      <c r="AG4871" s="3">
        <v>38.450000000000003</v>
      </c>
      <c r="AH4871" s="3">
        <v>40.950000000000003</v>
      </c>
      <c r="AI4871" s="3">
        <v>43.58</v>
      </c>
      <c r="AJ4871" s="3">
        <v>46.33</v>
      </c>
      <c r="AK4871" s="3">
        <v>49.22</v>
      </c>
      <c r="AL4871" s="3">
        <v>52.26</v>
      </c>
      <c r="AM4871" s="3">
        <v>55.43</v>
      </c>
      <c r="AN4871" s="3">
        <v>58.76</v>
      </c>
      <c r="AO4871" s="3">
        <v>62.24</v>
      </c>
      <c r="AP4871" s="3">
        <v>65.89</v>
      </c>
      <c r="AQ4871" s="3">
        <v>69.7</v>
      </c>
      <c r="AR4871" s="3">
        <v>73.66</v>
      </c>
      <c r="AS4871" s="3">
        <v>77.760000000000005</v>
      </c>
      <c r="AT4871" s="3">
        <v>82.01</v>
      </c>
      <c r="AU4871" s="3">
        <v>86.44</v>
      </c>
      <c r="AV4871" s="3">
        <v>91.04</v>
      </c>
      <c r="AW4871" s="3">
        <v>95.73</v>
      </c>
      <c r="AX4871" s="3">
        <v>100.6</v>
      </c>
      <c r="AY4871" s="3">
        <v>105.6</v>
      </c>
      <c r="AZ4871" s="3">
        <v>110.5</v>
      </c>
      <c r="BA4871" s="3">
        <v>115.4</v>
      </c>
      <c r="BB4871" s="3">
        <v>120.4</v>
      </c>
      <c r="BC4871" s="3">
        <v>125.5</v>
      </c>
      <c r="BD4871" s="3">
        <v>130.69999999999999</v>
      </c>
      <c r="BE4871" s="3">
        <v>136.1</v>
      </c>
      <c r="BF4871" s="3">
        <v>141.6</v>
      </c>
      <c r="BG4871" s="3">
        <v>147.30000000000001</v>
      </c>
      <c r="BH4871" s="3">
        <v>153.19999999999999</v>
      </c>
      <c r="BI4871" s="3">
        <v>159.1</v>
      </c>
      <c r="BJ4871" s="3">
        <v>163.80000000000001</v>
      </c>
      <c r="BK4871" s="3">
        <v>168.2</v>
      </c>
      <c r="BL4871" s="3">
        <v>172.7</v>
      </c>
      <c r="BM4871" s="3">
        <v>177.1</v>
      </c>
      <c r="BN4871" s="3">
        <v>181.5</v>
      </c>
      <c r="BO4871" s="3">
        <v>185.8</v>
      </c>
      <c r="BP4871" s="3">
        <v>190.2</v>
      </c>
      <c r="BQ4871" s="3">
        <v>194.5</v>
      </c>
      <c r="BR4871" s="3">
        <v>198.9</v>
      </c>
      <c r="BS4871" s="3">
        <v>203.2</v>
      </c>
      <c r="BT4871" s="3">
        <v>207.5</v>
      </c>
      <c r="BU4871" s="3">
        <v>211.7</v>
      </c>
      <c r="BV4871" s="3">
        <v>216</v>
      </c>
      <c r="BW4871" s="3">
        <v>220.2</v>
      </c>
      <c r="BX4871" s="3">
        <v>224.3</v>
      </c>
      <c r="BY4871" s="3">
        <v>228.5</v>
      </c>
      <c r="BZ4871" s="3">
        <v>232.5</v>
      </c>
      <c r="CA4871" s="3">
        <v>236.6</v>
      </c>
      <c r="CB4871" s="3">
        <v>240.5</v>
      </c>
      <c r="CC4871" s="3">
        <v>244.5</v>
      </c>
      <c r="CD4871" s="3">
        <v>248.2</v>
      </c>
      <c r="CE4871" s="3">
        <v>250.7</v>
      </c>
      <c r="CF4871" s="3">
        <v>252.9</v>
      </c>
      <c r="CG4871" s="3">
        <v>255.1</v>
      </c>
      <c r="CH4871" s="3">
        <v>257.10000000000002</v>
      </c>
      <c r="CI4871" s="3">
        <v>259</v>
      </c>
      <c r="CJ4871" s="3">
        <v>260.7</v>
      </c>
      <c r="CK4871" s="3">
        <v>262.3</v>
      </c>
      <c r="CL4871" s="3">
        <v>263.8</v>
      </c>
      <c r="CM4871" s="3">
        <v>265.3</v>
      </c>
      <c r="CN4871" s="3">
        <v>266.5</v>
      </c>
      <c r="CO4871" s="3">
        <v>267.7</v>
      </c>
      <c r="CP48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2" spans="1:94" x14ac:dyDescent="0.3">
      <c r="A48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72" s="5" t="str">
        <f>IF(ISNUMBER(SEARCH("Services",tab_ifs[[#This Row],[Displays]])),IF(ISBLANK(tab_ifs[[#This Row],[Dimension]]),"At least basic","Safely Managed"),"")</f>
        <v>Safely Managed</v>
      </c>
      <c r="D4872" s="5" t="str">
        <f>IF(LEFT(tab_ifs[[#This Row],[Displays]],5)="Sanit","Sanitation",IF(LEFT(tab_ifs[[#This Row],[Displays]],5)="Water","Water",""))</f>
        <v>Sanitation</v>
      </c>
      <c r="E4872" s="3" t="s">
        <v>704</v>
      </c>
      <c r="F4872" s="3" t="s">
        <v>649</v>
      </c>
      <c r="G4872" s="3" t="s">
        <v>25</v>
      </c>
      <c r="H4872" s="3" t="s">
        <v>601</v>
      </c>
      <c r="I4872" s="3" t="s">
        <v>1</v>
      </c>
      <c r="J4872" s="3" t="s">
        <v>659</v>
      </c>
      <c r="K4872" s="3" t="s">
        <v>13</v>
      </c>
      <c r="L4872" s="3">
        <v>7.3959999999999999</v>
      </c>
      <c r="M4872" s="3">
        <v>8.4570000000000007</v>
      </c>
      <c r="N4872" s="3">
        <v>9.3870000000000005</v>
      </c>
      <c r="O4872" s="3">
        <v>10.38</v>
      </c>
      <c r="P4872" s="3">
        <v>11.41</v>
      </c>
      <c r="Q4872" s="3">
        <v>12.6</v>
      </c>
      <c r="R4872" s="3">
        <v>13.93</v>
      </c>
      <c r="S4872" s="3">
        <v>15.12</v>
      </c>
      <c r="T4872" s="3">
        <v>16.350000000000001</v>
      </c>
      <c r="U4872" s="3">
        <v>17.63</v>
      </c>
      <c r="V4872" s="3">
        <v>18.95</v>
      </c>
      <c r="W4872" s="3">
        <v>20.329999999999998</v>
      </c>
      <c r="X4872" s="3">
        <v>21.78</v>
      </c>
      <c r="Y4872" s="3">
        <v>23.35</v>
      </c>
      <c r="Z4872" s="3">
        <v>25.02</v>
      </c>
      <c r="AA4872" s="3">
        <v>26.82</v>
      </c>
      <c r="AB4872" s="3">
        <v>28.73</v>
      </c>
      <c r="AC4872" s="3">
        <v>30.75</v>
      </c>
      <c r="AD4872" s="3">
        <v>32.880000000000003</v>
      </c>
      <c r="AE4872" s="3">
        <v>35.1</v>
      </c>
      <c r="AF4872" s="3">
        <v>37.44</v>
      </c>
      <c r="AG4872" s="3">
        <v>39.9</v>
      </c>
      <c r="AH4872" s="3">
        <v>42.49</v>
      </c>
      <c r="AI4872" s="3">
        <v>45.19</v>
      </c>
      <c r="AJ4872" s="3">
        <v>48.03</v>
      </c>
      <c r="AK4872" s="3">
        <v>51.01</v>
      </c>
      <c r="AL4872" s="3">
        <v>54.13</v>
      </c>
      <c r="AM4872" s="3">
        <v>57.4</v>
      </c>
      <c r="AN4872" s="3">
        <v>60.81</v>
      </c>
      <c r="AO4872" s="3">
        <v>64.39</v>
      </c>
      <c r="AP4872" s="3">
        <v>68.12</v>
      </c>
      <c r="AQ4872" s="3">
        <v>72.03</v>
      </c>
      <c r="AR4872" s="3">
        <v>76.069999999999993</v>
      </c>
      <c r="AS4872" s="3">
        <v>80.260000000000005</v>
      </c>
      <c r="AT4872" s="3">
        <v>84.61</v>
      </c>
      <c r="AU4872" s="3">
        <v>89.12</v>
      </c>
      <c r="AV4872" s="3">
        <v>93.79</v>
      </c>
      <c r="AW4872" s="3">
        <v>98.57</v>
      </c>
      <c r="AX4872" s="3">
        <v>103.5</v>
      </c>
      <c r="AY4872" s="3">
        <v>108.5</v>
      </c>
      <c r="AZ4872" s="3">
        <v>113.5</v>
      </c>
      <c r="BA4872" s="3">
        <v>118.5</v>
      </c>
      <c r="BB4872" s="3">
        <v>123.5</v>
      </c>
      <c r="BC4872" s="3">
        <v>128.6</v>
      </c>
      <c r="BD4872" s="3">
        <v>133.9</v>
      </c>
      <c r="BE4872" s="3">
        <v>139.30000000000001</v>
      </c>
      <c r="BF4872" s="3">
        <v>144.80000000000001</v>
      </c>
      <c r="BG4872" s="3">
        <v>150.5</v>
      </c>
      <c r="BH4872" s="3">
        <v>156.4</v>
      </c>
      <c r="BI4872" s="3">
        <v>162.30000000000001</v>
      </c>
      <c r="BJ4872" s="3">
        <v>167</v>
      </c>
      <c r="BK4872" s="3">
        <v>171.5</v>
      </c>
      <c r="BL4872" s="3">
        <v>175.9</v>
      </c>
      <c r="BM4872" s="3">
        <v>180.3</v>
      </c>
      <c r="BN4872" s="3">
        <v>184.6</v>
      </c>
      <c r="BO4872" s="3">
        <v>189</v>
      </c>
      <c r="BP4872" s="3">
        <v>193.3</v>
      </c>
      <c r="BQ4872" s="3">
        <v>197.6</v>
      </c>
      <c r="BR4872" s="3">
        <v>201.9</v>
      </c>
      <c r="BS4872" s="3">
        <v>206.2</v>
      </c>
      <c r="BT4872" s="3">
        <v>210.5</v>
      </c>
      <c r="BU4872" s="3">
        <v>214.7</v>
      </c>
      <c r="BV4872" s="3">
        <v>218.9</v>
      </c>
      <c r="BW4872" s="3">
        <v>223</v>
      </c>
      <c r="BX4872" s="3">
        <v>227.1</v>
      </c>
      <c r="BY4872" s="3">
        <v>231.1</v>
      </c>
      <c r="BZ4872" s="3">
        <v>235.1</v>
      </c>
      <c r="CA4872" s="3">
        <v>239.1</v>
      </c>
      <c r="CB4872" s="3">
        <v>243</v>
      </c>
      <c r="CC4872" s="3">
        <v>246.8</v>
      </c>
      <c r="CD4872" s="3">
        <v>250.1</v>
      </c>
      <c r="CE4872" s="3">
        <v>252.5</v>
      </c>
      <c r="CF4872" s="3">
        <v>254.7</v>
      </c>
      <c r="CG4872" s="3">
        <v>256.8</v>
      </c>
      <c r="CH4872" s="3">
        <v>258.8</v>
      </c>
      <c r="CI4872" s="3">
        <v>260.60000000000002</v>
      </c>
      <c r="CJ4872" s="3">
        <v>262.2</v>
      </c>
      <c r="CK4872" s="3">
        <v>263.7</v>
      </c>
      <c r="CL4872" s="3">
        <v>265.10000000000002</v>
      </c>
      <c r="CM4872" s="3">
        <v>266.5</v>
      </c>
      <c r="CN4872" s="3">
        <v>267.60000000000002</v>
      </c>
      <c r="CO4872" s="3">
        <v>268.7</v>
      </c>
      <c r="CP48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3" spans="1:94" x14ac:dyDescent="0.3">
      <c r="A48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73" s="5" t="str">
        <f>IF(ISNUMBER(SEARCH("Services",tab_ifs[[#This Row],[Displays]])),IF(ISBLANK(tab_ifs[[#This Row],[Dimension]]),"At least basic","Safely Managed"),"")</f>
        <v>Safely Managed</v>
      </c>
      <c r="D4873" s="5" t="str">
        <f>IF(LEFT(tab_ifs[[#This Row],[Displays]],5)="Sanit","Sanitation",IF(LEFT(tab_ifs[[#This Row],[Displays]],5)="Water","Water",""))</f>
        <v>Sanitation</v>
      </c>
      <c r="E4873" s="3" t="s">
        <v>704</v>
      </c>
      <c r="F4873" s="3" t="s">
        <v>650</v>
      </c>
      <c r="G4873" s="3" t="s">
        <v>25</v>
      </c>
      <c r="H4873" s="3" t="s">
        <v>601</v>
      </c>
      <c r="I4873" s="3" t="s">
        <v>1</v>
      </c>
      <c r="J4873" s="3" t="s">
        <v>659</v>
      </c>
      <c r="K4873" s="3" t="s">
        <v>14</v>
      </c>
      <c r="L4873" s="3">
        <v>7.3959999999999999</v>
      </c>
      <c r="M4873" s="3">
        <v>9.56</v>
      </c>
      <c r="N4873" s="3">
        <v>11.75</v>
      </c>
      <c r="O4873" s="3">
        <v>14.16</v>
      </c>
      <c r="P4873" s="3">
        <v>16.760000000000002</v>
      </c>
      <c r="Q4873" s="3">
        <v>19.73</v>
      </c>
      <c r="R4873" s="3">
        <v>23.01</v>
      </c>
      <c r="S4873" s="3">
        <v>24.91</v>
      </c>
      <c r="T4873" s="3">
        <v>26.84</v>
      </c>
      <c r="U4873" s="3">
        <v>28.85</v>
      </c>
      <c r="V4873" s="3">
        <v>30.91</v>
      </c>
      <c r="W4873" s="3">
        <v>33.04</v>
      </c>
      <c r="X4873" s="3">
        <v>35.28</v>
      </c>
      <c r="Y4873" s="3">
        <v>37.67</v>
      </c>
      <c r="Z4873" s="3">
        <v>40.21</v>
      </c>
      <c r="AA4873" s="3">
        <v>42.9</v>
      </c>
      <c r="AB4873" s="3">
        <v>45.73</v>
      </c>
      <c r="AC4873" s="3">
        <v>48.69</v>
      </c>
      <c r="AD4873" s="3">
        <v>51.77</v>
      </c>
      <c r="AE4873" s="3">
        <v>54.97</v>
      </c>
      <c r="AF4873" s="3">
        <v>58.3</v>
      </c>
      <c r="AG4873" s="3">
        <v>61.76</v>
      </c>
      <c r="AH4873" s="3">
        <v>65.36</v>
      </c>
      <c r="AI4873" s="3">
        <v>69.099999999999994</v>
      </c>
      <c r="AJ4873" s="3">
        <v>72.97</v>
      </c>
      <c r="AK4873" s="3">
        <v>76.989999999999995</v>
      </c>
      <c r="AL4873" s="3">
        <v>81.150000000000006</v>
      </c>
      <c r="AM4873" s="3">
        <v>85.44</v>
      </c>
      <c r="AN4873" s="3">
        <v>89.88</v>
      </c>
      <c r="AO4873" s="3">
        <v>94.47</v>
      </c>
      <c r="AP4873" s="3">
        <v>99.2</v>
      </c>
      <c r="AQ4873" s="3">
        <v>104.1</v>
      </c>
      <c r="AR4873" s="3">
        <v>109</v>
      </c>
      <c r="AS4873" s="3">
        <v>114.1</v>
      </c>
      <c r="AT4873" s="3">
        <v>119.3</v>
      </c>
      <c r="AU4873" s="3">
        <v>124.6</v>
      </c>
      <c r="AV4873" s="3">
        <v>129.9</v>
      </c>
      <c r="AW4873" s="3">
        <v>135.30000000000001</v>
      </c>
      <c r="AX4873" s="3">
        <v>140.80000000000001</v>
      </c>
      <c r="AY4873" s="3">
        <v>146.19999999999999</v>
      </c>
      <c r="AZ4873" s="3">
        <v>151.30000000000001</v>
      </c>
      <c r="BA4873" s="3">
        <v>156.5</v>
      </c>
      <c r="BB4873" s="3">
        <v>161.69999999999999</v>
      </c>
      <c r="BC4873" s="3">
        <v>166.1</v>
      </c>
      <c r="BD4873" s="3">
        <v>170.5</v>
      </c>
      <c r="BE4873" s="3">
        <v>174.8</v>
      </c>
      <c r="BF4873" s="3">
        <v>179.2</v>
      </c>
      <c r="BG4873" s="3">
        <v>183.2</v>
      </c>
      <c r="BH4873" s="3">
        <v>186.9</v>
      </c>
      <c r="BI4873" s="3">
        <v>190.7</v>
      </c>
      <c r="BJ4873" s="3">
        <v>193.9</v>
      </c>
      <c r="BK4873" s="3">
        <v>197</v>
      </c>
      <c r="BL4873" s="3">
        <v>200.2</v>
      </c>
      <c r="BM4873" s="3">
        <v>203.4</v>
      </c>
      <c r="BN4873" s="3">
        <v>206.5</v>
      </c>
      <c r="BO4873" s="3">
        <v>209.7</v>
      </c>
      <c r="BP4873" s="3">
        <v>213</v>
      </c>
      <c r="BQ4873" s="3">
        <v>216.2</v>
      </c>
      <c r="BR4873" s="3">
        <v>219.4</v>
      </c>
      <c r="BS4873" s="3">
        <v>222.6</v>
      </c>
      <c r="BT4873" s="3">
        <v>225.9</v>
      </c>
      <c r="BU4873" s="3">
        <v>229.1</v>
      </c>
      <c r="BV4873" s="3">
        <v>232.4</v>
      </c>
      <c r="BW4873" s="3">
        <v>235.6</v>
      </c>
      <c r="BX4873" s="3">
        <v>238.8</v>
      </c>
      <c r="BY4873" s="3">
        <v>242.1</v>
      </c>
      <c r="BZ4873" s="3">
        <v>245.3</v>
      </c>
      <c r="CA4873" s="3">
        <v>248.5</v>
      </c>
      <c r="CB4873" s="3">
        <v>251.8</v>
      </c>
      <c r="CC4873" s="3">
        <v>254.1</v>
      </c>
      <c r="CD4873" s="3">
        <v>255.9</v>
      </c>
      <c r="CE4873" s="3">
        <v>257.8</v>
      </c>
      <c r="CF4873" s="3">
        <v>259.5</v>
      </c>
      <c r="CG4873" s="3">
        <v>261.3</v>
      </c>
      <c r="CH4873" s="3">
        <v>262.8</v>
      </c>
      <c r="CI4873" s="3">
        <v>264.3</v>
      </c>
      <c r="CJ4873" s="3">
        <v>265.60000000000002</v>
      </c>
      <c r="CK4873" s="3">
        <v>266.89999999999998</v>
      </c>
      <c r="CL4873" s="3">
        <v>268.10000000000002</v>
      </c>
      <c r="CM4873" s="3">
        <v>269.2</v>
      </c>
      <c r="CN4873" s="3">
        <v>270.2</v>
      </c>
      <c r="CO4873" s="3">
        <v>271.10000000000002</v>
      </c>
      <c r="CP48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4" spans="1:94" x14ac:dyDescent="0.3">
      <c r="A48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74" s="5" t="str">
        <f>IF(ISNUMBER(SEARCH("Services",tab_ifs[[#This Row],[Displays]])),IF(ISBLANK(tab_ifs[[#This Row],[Dimension]]),"At least basic","Safely Managed"),"")</f>
        <v>Safely Managed</v>
      </c>
      <c r="D4874" s="5" t="str">
        <f>IF(LEFT(tab_ifs[[#This Row],[Displays]],5)="Sanit","Sanitation",IF(LEFT(tab_ifs[[#This Row],[Displays]],5)="Water","Water",""))</f>
        <v>Sanitation</v>
      </c>
      <c r="E4874" s="3" t="s">
        <v>704</v>
      </c>
      <c r="F4874" s="3" t="s">
        <v>651</v>
      </c>
      <c r="G4874" s="3" t="s">
        <v>25</v>
      </c>
      <c r="H4874" s="3" t="s">
        <v>601</v>
      </c>
      <c r="I4874" s="3" t="s">
        <v>1</v>
      </c>
      <c r="J4874" s="3" t="s">
        <v>659</v>
      </c>
      <c r="K4874" s="3" t="s">
        <v>15</v>
      </c>
      <c r="L4874" s="3">
        <v>7.3959999999999999</v>
      </c>
      <c r="M4874" s="3">
        <v>8.33</v>
      </c>
      <c r="N4874" s="3">
        <v>9.1470000000000002</v>
      </c>
      <c r="O4874" s="3">
        <v>9.9920000000000009</v>
      </c>
      <c r="P4874" s="3">
        <v>10.9</v>
      </c>
      <c r="Q4874" s="3">
        <v>11.94</v>
      </c>
      <c r="R4874" s="3">
        <v>13.13</v>
      </c>
      <c r="S4874" s="3">
        <v>14.32</v>
      </c>
      <c r="T4874" s="3">
        <v>15.52</v>
      </c>
      <c r="U4874" s="3">
        <v>16.77</v>
      </c>
      <c r="V4874" s="3">
        <v>18.05</v>
      </c>
      <c r="W4874" s="3">
        <v>19.37</v>
      </c>
      <c r="X4874" s="3">
        <v>20.77</v>
      </c>
      <c r="Y4874" s="3">
        <v>22.28</v>
      </c>
      <c r="Z4874" s="3">
        <v>23.89</v>
      </c>
      <c r="AA4874" s="3">
        <v>25.62</v>
      </c>
      <c r="AB4874" s="3">
        <v>27.46</v>
      </c>
      <c r="AC4874" s="3">
        <v>29.4</v>
      </c>
      <c r="AD4874" s="3">
        <v>31.43</v>
      </c>
      <c r="AE4874" s="3">
        <v>33.57</v>
      </c>
      <c r="AF4874" s="3">
        <v>35.81</v>
      </c>
      <c r="AG4874" s="3">
        <v>38.17</v>
      </c>
      <c r="AH4874" s="3">
        <v>40.64</v>
      </c>
      <c r="AI4874" s="3">
        <v>43.23</v>
      </c>
      <c r="AJ4874" s="3">
        <v>45.95</v>
      </c>
      <c r="AK4874" s="3">
        <v>48.8</v>
      </c>
      <c r="AL4874" s="3">
        <v>51.79</v>
      </c>
      <c r="AM4874" s="3">
        <v>54.91</v>
      </c>
      <c r="AN4874" s="3">
        <v>58.19</v>
      </c>
      <c r="AO4874" s="3">
        <v>61.61</v>
      </c>
      <c r="AP4874" s="3">
        <v>65.2</v>
      </c>
      <c r="AQ4874" s="3">
        <v>68.930000000000007</v>
      </c>
      <c r="AR4874" s="3" t="s">
        <v>23</v>
      </c>
      <c r="AS4874" s="3" t="s">
        <v>23</v>
      </c>
      <c r="AT4874" s="3" t="s">
        <v>23</v>
      </c>
      <c r="AU4874" s="3" t="s">
        <v>23</v>
      </c>
      <c r="AV4874" s="3" t="s">
        <v>23</v>
      </c>
      <c r="AW4874" s="3" t="s">
        <v>23</v>
      </c>
      <c r="AX4874" s="3" t="s">
        <v>23</v>
      </c>
      <c r="AY4874" s="3" t="s">
        <v>23</v>
      </c>
      <c r="AZ4874" s="3" t="s">
        <v>23</v>
      </c>
      <c r="BA4874" s="3" t="s">
        <v>23</v>
      </c>
      <c r="BB4874" s="3" t="s">
        <v>23</v>
      </c>
      <c r="BC4874" s="3" t="s">
        <v>23</v>
      </c>
      <c r="BD4874" s="3" t="s">
        <v>23</v>
      </c>
      <c r="BE4874" s="3" t="s">
        <v>23</v>
      </c>
      <c r="BF4874" s="3" t="s">
        <v>23</v>
      </c>
      <c r="BG4874" s="3" t="s">
        <v>23</v>
      </c>
      <c r="BH4874" s="3" t="s">
        <v>23</v>
      </c>
      <c r="BI4874" s="3" t="s">
        <v>23</v>
      </c>
      <c r="BJ4874" s="3" t="s">
        <v>23</v>
      </c>
      <c r="BK4874" s="3" t="s">
        <v>23</v>
      </c>
      <c r="BL4874" s="3" t="s">
        <v>23</v>
      </c>
      <c r="BM4874" s="3" t="s">
        <v>23</v>
      </c>
      <c r="BN4874" s="3" t="s">
        <v>23</v>
      </c>
      <c r="BO4874" s="3" t="s">
        <v>23</v>
      </c>
      <c r="BP4874" s="3" t="s">
        <v>23</v>
      </c>
      <c r="BQ4874" s="3" t="s">
        <v>23</v>
      </c>
      <c r="BR4874" s="3" t="s">
        <v>23</v>
      </c>
      <c r="BS4874" s="3" t="s">
        <v>23</v>
      </c>
      <c r="BT4874" s="3" t="s">
        <v>23</v>
      </c>
      <c r="BU4874" s="3" t="s">
        <v>23</v>
      </c>
      <c r="BV4874" s="3" t="s">
        <v>23</v>
      </c>
      <c r="BW4874" s="3" t="s">
        <v>23</v>
      </c>
      <c r="BX4874" s="3" t="s">
        <v>23</v>
      </c>
      <c r="BY4874" s="3" t="s">
        <v>23</v>
      </c>
      <c r="BZ4874" s="3" t="s">
        <v>23</v>
      </c>
      <c r="CA4874" s="3" t="s">
        <v>23</v>
      </c>
      <c r="CB4874" s="3" t="s">
        <v>23</v>
      </c>
      <c r="CC4874" s="3" t="s">
        <v>23</v>
      </c>
      <c r="CD4874" s="3" t="s">
        <v>23</v>
      </c>
      <c r="CE4874" s="3" t="s">
        <v>23</v>
      </c>
      <c r="CF4874" s="3" t="s">
        <v>23</v>
      </c>
      <c r="CG4874" s="3" t="s">
        <v>23</v>
      </c>
      <c r="CH4874" s="3" t="s">
        <v>23</v>
      </c>
      <c r="CI4874" s="3" t="s">
        <v>23</v>
      </c>
      <c r="CJ4874" s="3" t="s">
        <v>23</v>
      </c>
      <c r="CK4874" s="3" t="s">
        <v>23</v>
      </c>
      <c r="CL4874" s="3" t="s">
        <v>23</v>
      </c>
      <c r="CM4874" s="3" t="s">
        <v>23</v>
      </c>
      <c r="CN4874" s="3" t="s">
        <v>23</v>
      </c>
      <c r="CO4874" s="3" t="s">
        <v>23</v>
      </c>
      <c r="CP48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5" spans="1:94" x14ac:dyDescent="0.3">
      <c r="A48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75" s="5" t="str">
        <f>IF(ISNUMBER(SEARCH("Services",tab_ifs[[#This Row],[Displays]])),IF(ISBLANK(tab_ifs[[#This Row],[Dimension]]),"At least basic","Safely Managed"),"")</f>
        <v>Safely Managed</v>
      </c>
      <c r="D4875" s="5" t="str">
        <f>IF(LEFT(tab_ifs[[#This Row],[Displays]],5)="Sanit","Sanitation",IF(LEFT(tab_ifs[[#This Row],[Displays]],5)="Water","Water",""))</f>
        <v>Sanitation</v>
      </c>
      <c r="E4875" s="3" t="s">
        <v>704</v>
      </c>
      <c r="F4875" s="3" t="s">
        <v>652</v>
      </c>
      <c r="G4875" s="3" t="s">
        <v>25</v>
      </c>
      <c r="H4875" s="3" t="s">
        <v>601</v>
      </c>
      <c r="I4875" s="3" t="s">
        <v>1</v>
      </c>
      <c r="J4875" s="3" t="s">
        <v>659</v>
      </c>
      <c r="K4875" s="3" t="s">
        <v>16</v>
      </c>
      <c r="L4875" s="3">
        <v>7.3959999999999999</v>
      </c>
      <c r="M4875" s="3">
        <v>8.343</v>
      </c>
      <c r="N4875" s="3">
        <v>9.1300000000000008</v>
      </c>
      <c r="O4875" s="3">
        <v>9.9700000000000006</v>
      </c>
      <c r="P4875" s="3">
        <v>10.84</v>
      </c>
      <c r="Q4875" s="3">
        <v>11.87</v>
      </c>
      <c r="R4875" s="3">
        <v>13.01</v>
      </c>
      <c r="S4875" s="3">
        <v>14.2</v>
      </c>
      <c r="T4875" s="3">
        <v>15.44</v>
      </c>
      <c r="U4875" s="3">
        <v>16.739999999999998</v>
      </c>
      <c r="V4875" s="3">
        <v>18.09</v>
      </c>
      <c r="W4875" s="3">
        <v>19.489999999999998</v>
      </c>
      <c r="X4875" s="3">
        <v>20.98</v>
      </c>
      <c r="Y4875" s="3">
        <v>22.55</v>
      </c>
      <c r="Z4875" s="3">
        <v>24.24</v>
      </c>
      <c r="AA4875" s="3">
        <v>26.02</v>
      </c>
      <c r="AB4875" s="3">
        <v>27.9</v>
      </c>
      <c r="AC4875" s="3">
        <v>29.88</v>
      </c>
      <c r="AD4875" s="3">
        <v>31.96</v>
      </c>
      <c r="AE4875" s="3">
        <v>34.14</v>
      </c>
      <c r="AF4875" s="3">
        <v>36.43</v>
      </c>
      <c r="AG4875" s="3">
        <v>38.83</v>
      </c>
      <c r="AH4875" s="3">
        <v>41.35</v>
      </c>
      <c r="AI4875" s="3">
        <v>43.99</v>
      </c>
      <c r="AJ4875" s="3">
        <v>46.75</v>
      </c>
      <c r="AK4875" s="3">
        <v>49.65</v>
      </c>
      <c r="AL4875" s="3">
        <v>52.69</v>
      </c>
      <c r="AM4875" s="3">
        <v>55.86</v>
      </c>
      <c r="AN4875" s="3">
        <v>59.19</v>
      </c>
      <c r="AO4875" s="3">
        <v>62.67</v>
      </c>
      <c r="AP4875" s="3">
        <v>66.31</v>
      </c>
      <c r="AQ4875" s="3">
        <v>70.11</v>
      </c>
      <c r="AR4875" s="3" t="s">
        <v>23</v>
      </c>
      <c r="AS4875" s="3" t="s">
        <v>23</v>
      </c>
      <c r="AT4875" s="3" t="s">
        <v>23</v>
      </c>
      <c r="AU4875" s="3" t="s">
        <v>23</v>
      </c>
      <c r="AV4875" s="3" t="s">
        <v>23</v>
      </c>
      <c r="AW4875" s="3" t="s">
        <v>23</v>
      </c>
      <c r="AX4875" s="3" t="s">
        <v>23</v>
      </c>
      <c r="AY4875" s="3" t="s">
        <v>23</v>
      </c>
      <c r="AZ4875" s="3" t="s">
        <v>23</v>
      </c>
      <c r="BA4875" s="3" t="s">
        <v>23</v>
      </c>
      <c r="BB4875" s="3" t="s">
        <v>23</v>
      </c>
      <c r="BC4875" s="3" t="s">
        <v>23</v>
      </c>
      <c r="BD4875" s="3" t="s">
        <v>23</v>
      </c>
      <c r="BE4875" s="3" t="s">
        <v>23</v>
      </c>
      <c r="BF4875" s="3" t="s">
        <v>23</v>
      </c>
      <c r="BG4875" s="3" t="s">
        <v>23</v>
      </c>
      <c r="BH4875" s="3" t="s">
        <v>23</v>
      </c>
      <c r="BI4875" s="3" t="s">
        <v>23</v>
      </c>
      <c r="BJ4875" s="3" t="s">
        <v>23</v>
      </c>
      <c r="BK4875" s="3" t="s">
        <v>23</v>
      </c>
      <c r="BL4875" s="3" t="s">
        <v>23</v>
      </c>
      <c r="BM4875" s="3" t="s">
        <v>23</v>
      </c>
      <c r="BN4875" s="3" t="s">
        <v>23</v>
      </c>
      <c r="BO4875" s="3" t="s">
        <v>23</v>
      </c>
      <c r="BP4875" s="3" t="s">
        <v>23</v>
      </c>
      <c r="BQ4875" s="3" t="s">
        <v>23</v>
      </c>
      <c r="BR4875" s="3" t="s">
        <v>23</v>
      </c>
      <c r="BS4875" s="3" t="s">
        <v>23</v>
      </c>
      <c r="BT4875" s="3" t="s">
        <v>23</v>
      </c>
      <c r="BU4875" s="3" t="s">
        <v>23</v>
      </c>
      <c r="BV4875" s="3" t="s">
        <v>23</v>
      </c>
      <c r="BW4875" s="3" t="s">
        <v>23</v>
      </c>
      <c r="BX4875" s="3" t="s">
        <v>23</v>
      </c>
      <c r="BY4875" s="3" t="s">
        <v>23</v>
      </c>
      <c r="BZ4875" s="3" t="s">
        <v>23</v>
      </c>
      <c r="CA4875" s="3" t="s">
        <v>23</v>
      </c>
      <c r="CB4875" s="3" t="s">
        <v>23</v>
      </c>
      <c r="CC4875" s="3" t="s">
        <v>23</v>
      </c>
      <c r="CD4875" s="3" t="s">
        <v>23</v>
      </c>
      <c r="CE4875" s="3" t="s">
        <v>23</v>
      </c>
      <c r="CF4875" s="3" t="s">
        <v>23</v>
      </c>
      <c r="CG4875" s="3" t="s">
        <v>23</v>
      </c>
      <c r="CH4875" s="3" t="s">
        <v>23</v>
      </c>
      <c r="CI4875" s="3" t="s">
        <v>23</v>
      </c>
      <c r="CJ4875" s="3" t="s">
        <v>23</v>
      </c>
      <c r="CK4875" s="3" t="s">
        <v>23</v>
      </c>
      <c r="CL4875" s="3" t="s">
        <v>23</v>
      </c>
      <c r="CM4875" s="3" t="s">
        <v>23</v>
      </c>
      <c r="CN4875" s="3" t="s">
        <v>23</v>
      </c>
      <c r="CO4875" s="3" t="s">
        <v>23</v>
      </c>
      <c r="CP48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6" spans="1:94" x14ac:dyDescent="0.3">
      <c r="A48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76" s="5" t="str">
        <f>IF(ISNUMBER(SEARCH("Services",tab_ifs[[#This Row],[Displays]])),IF(ISBLANK(tab_ifs[[#This Row],[Dimension]]),"At least basic","Safely Managed"),"")</f>
        <v>Safely Managed</v>
      </c>
      <c r="D4876" s="5" t="str">
        <f>IF(LEFT(tab_ifs[[#This Row],[Displays]],5)="Sanit","Sanitation",IF(LEFT(tab_ifs[[#This Row],[Displays]],5)="Water","Water",""))</f>
        <v>Sanitation</v>
      </c>
      <c r="E4876" s="3" t="s">
        <v>704</v>
      </c>
      <c r="F4876" s="3" t="s">
        <v>653</v>
      </c>
      <c r="G4876" s="3" t="s">
        <v>25</v>
      </c>
      <c r="H4876" s="3" t="s">
        <v>601</v>
      </c>
      <c r="I4876" s="3" t="s">
        <v>1</v>
      </c>
      <c r="J4876" s="3" t="s">
        <v>659</v>
      </c>
      <c r="K4876" s="3" t="s">
        <v>17</v>
      </c>
      <c r="L4876" s="3">
        <v>7.3959999999999999</v>
      </c>
      <c r="M4876" s="3">
        <v>8.3330000000000002</v>
      </c>
      <c r="N4876" s="3">
        <v>9.1189999999999998</v>
      </c>
      <c r="O4876" s="3">
        <v>9.9450000000000003</v>
      </c>
      <c r="P4876" s="3">
        <v>10.78</v>
      </c>
      <c r="Q4876" s="3">
        <v>11.76</v>
      </c>
      <c r="R4876" s="3">
        <v>12.83</v>
      </c>
      <c r="S4876" s="3">
        <v>13.91</v>
      </c>
      <c r="T4876" s="3">
        <v>15.05</v>
      </c>
      <c r="U4876" s="3">
        <v>16.23</v>
      </c>
      <c r="V4876" s="3">
        <v>17.46</v>
      </c>
      <c r="W4876" s="3">
        <v>18.73</v>
      </c>
      <c r="X4876" s="3">
        <v>20.079999999999998</v>
      </c>
      <c r="Y4876" s="3">
        <v>21.53</v>
      </c>
      <c r="Z4876" s="3">
        <v>23.07</v>
      </c>
      <c r="AA4876" s="3">
        <v>24.72</v>
      </c>
      <c r="AB4876" s="3">
        <v>26.49</v>
      </c>
      <c r="AC4876" s="3">
        <v>28.36</v>
      </c>
      <c r="AD4876" s="3">
        <v>30.33</v>
      </c>
      <c r="AE4876" s="3">
        <v>32.4</v>
      </c>
      <c r="AF4876" s="3">
        <v>34.57</v>
      </c>
      <c r="AG4876" s="3">
        <v>36.86</v>
      </c>
      <c r="AH4876" s="3">
        <v>39.25</v>
      </c>
      <c r="AI4876" s="3">
        <v>41.77</v>
      </c>
      <c r="AJ4876" s="3">
        <v>44.41</v>
      </c>
      <c r="AK4876" s="3">
        <v>47.17</v>
      </c>
      <c r="AL4876" s="3">
        <v>50.08</v>
      </c>
      <c r="AM4876" s="3">
        <v>53.11</v>
      </c>
      <c r="AN4876" s="3">
        <v>56.29</v>
      </c>
      <c r="AO4876" s="3">
        <v>59.62</v>
      </c>
      <c r="AP4876" s="3">
        <v>63.1</v>
      </c>
      <c r="AQ4876" s="3">
        <v>66.739999999999995</v>
      </c>
      <c r="AR4876" s="3">
        <v>70.55</v>
      </c>
      <c r="AS4876" s="3">
        <v>74.47</v>
      </c>
      <c r="AT4876" s="3">
        <v>78.55</v>
      </c>
      <c r="AU4876" s="3">
        <v>82.78</v>
      </c>
      <c r="AV4876" s="3">
        <v>87.18</v>
      </c>
      <c r="AW4876" s="3">
        <v>91.72</v>
      </c>
      <c r="AX4876" s="3">
        <v>96.38</v>
      </c>
      <c r="AY4876" s="3">
        <v>101.2</v>
      </c>
      <c r="AZ4876" s="3">
        <v>106.1</v>
      </c>
      <c r="BA4876" s="3">
        <v>111.1</v>
      </c>
      <c r="BB4876" s="3">
        <v>115.9</v>
      </c>
      <c r="BC4876" s="3">
        <v>120.9</v>
      </c>
      <c r="BD4876" s="3">
        <v>126</v>
      </c>
      <c r="BE4876" s="3">
        <v>131.30000000000001</v>
      </c>
      <c r="BF4876" s="3">
        <v>136.69999999999999</v>
      </c>
      <c r="BG4876" s="3">
        <v>142.19999999999999</v>
      </c>
      <c r="BH4876" s="3">
        <v>148</v>
      </c>
      <c r="BI4876" s="3">
        <v>153.9</v>
      </c>
      <c r="BJ4876" s="3">
        <v>158.4</v>
      </c>
      <c r="BK4876" s="3">
        <v>162.80000000000001</v>
      </c>
      <c r="BL4876" s="3">
        <v>167.2</v>
      </c>
      <c r="BM4876" s="3">
        <v>171.5</v>
      </c>
      <c r="BN4876" s="3">
        <v>175.8</v>
      </c>
      <c r="BO4876" s="3">
        <v>180</v>
      </c>
      <c r="BP4876" s="3">
        <v>184.3</v>
      </c>
      <c r="BQ4876" s="3">
        <v>188.6</v>
      </c>
      <c r="BR4876" s="3">
        <v>192.9</v>
      </c>
      <c r="BS4876" s="3">
        <v>197.1</v>
      </c>
      <c r="BT4876" s="3">
        <v>201.3</v>
      </c>
      <c r="BU4876" s="3">
        <v>205.6</v>
      </c>
      <c r="BV4876" s="3">
        <v>209.8</v>
      </c>
      <c r="BW4876" s="3">
        <v>213.9</v>
      </c>
      <c r="BX4876" s="3">
        <v>218.1</v>
      </c>
      <c r="BY4876" s="3">
        <v>222.2</v>
      </c>
      <c r="BZ4876" s="3">
        <v>226.3</v>
      </c>
      <c r="CA4876" s="3">
        <v>230.4</v>
      </c>
      <c r="CB4876" s="3">
        <v>234.4</v>
      </c>
      <c r="CC4876" s="3">
        <v>238.4</v>
      </c>
      <c r="CD4876" s="3">
        <v>242.4</v>
      </c>
      <c r="CE4876" s="3">
        <v>246.2</v>
      </c>
      <c r="CF4876" s="3">
        <v>249.6</v>
      </c>
      <c r="CG4876" s="3">
        <v>252</v>
      </c>
      <c r="CH4876" s="3">
        <v>254.1</v>
      </c>
      <c r="CI4876" s="3">
        <v>256</v>
      </c>
      <c r="CJ4876" s="3">
        <v>257.8</v>
      </c>
      <c r="CK4876" s="3">
        <v>259.5</v>
      </c>
      <c r="CL4876" s="3">
        <v>261.2</v>
      </c>
      <c r="CM4876" s="3">
        <v>262.7</v>
      </c>
      <c r="CN4876" s="3">
        <v>264</v>
      </c>
      <c r="CO4876" s="3">
        <v>265.3</v>
      </c>
      <c r="CP48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7" spans="1:94" x14ac:dyDescent="0.3">
      <c r="A48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77" s="5" t="str">
        <f>IF(ISNUMBER(SEARCH("Services",tab_ifs[[#This Row],[Displays]])),IF(ISBLANK(tab_ifs[[#This Row],[Dimension]]),"At least basic","Safely Managed"),"")</f>
        <v>Safely Managed</v>
      </c>
      <c r="D4877" s="5" t="str">
        <f>IF(LEFT(tab_ifs[[#This Row],[Displays]],5)="Sanit","Sanitation",IF(LEFT(tab_ifs[[#This Row],[Displays]],5)="Water","Water",""))</f>
        <v>Sanitation</v>
      </c>
      <c r="E4877" s="3" t="s">
        <v>704</v>
      </c>
      <c r="F4877" s="3" t="s">
        <v>654</v>
      </c>
      <c r="G4877" s="3" t="s">
        <v>25</v>
      </c>
      <c r="H4877" s="3" t="s">
        <v>601</v>
      </c>
      <c r="I4877" s="3" t="s">
        <v>1</v>
      </c>
      <c r="J4877" s="3" t="s">
        <v>659</v>
      </c>
      <c r="K4877" s="3" t="s">
        <v>18</v>
      </c>
      <c r="L4877" s="3">
        <v>7.3959999999999999</v>
      </c>
      <c r="M4877" s="3">
        <v>8.3330000000000002</v>
      </c>
      <c r="N4877" s="3">
        <v>9.1159999999999997</v>
      </c>
      <c r="O4877" s="3">
        <v>9.9420000000000002</v>
      </c>
      <c r="P4877" s="3">
        <v>10.78</v>
      </c>
      <c r="Q4877" s="3">
        <v>11.75</v>
      </c>
      <c r="R4877" s="3">
        <v>12.81</v>
      </c>
      <c r="S4877" s="3">
        <v>13.91</v>
      </c>
      <c r="T4877" s="3">
        <v>15.05</v>
      </c>
      <c r="U4877" s="3">
        <v>16.23</v>
      </c>
      <c r="V4877" s="3">
        <v>17.46</v>
      </c>
      <c r="W4877" s="3">
        <v>18.73</v>
      </c>
      <c r="X4877" s="3">
        <v>20.079999999999998</v>
      </c>
      <c r="Y4877" s="3">
        <v>21.53</v>
      </c>
      <c r="Z4877" s="3">
        <v>23.07</v>
      </c>
      <c r="AA4877" s="3">
        <v>24.75</v>
      </c>
      <c r="AB4877" s="3">
        <v>26.54</v>
      </c>
      <c r="AC4877" s="3">
        <v>28.42</v>
      </c>
      <c r="AD4877" s="3">
        <v>30.4</v>
      </c>
      <c r="AE4877" s="3">
        <v>32.479999999999997</v>
      </c>
      <c r="AF4877" s="3">
        <v>34.67</v>
      </c>
      <c r="AG4877" s="3">
        <v>36.97</v>
      </c>
      <c r="AH4877" s="3">
        <v>39.39</v>
      </c>
      <c r="AI4877" s="3">
        <v>41.93</v>
      </c>
      <c r="AJ4877" s="3">
        <v>44.6</v>
      </c>
      <c r="AK4877" s="3">
        <v>47.41</v>
      </c>
      <c r="AL4877" s="3">
        <v>50.35</v>
      </c>
      <c r="AM4877" s="3">
        <v>53.43</v>
      </c>
      <c r="AN4877" s="3">
        <v>56.66</v>
      </c>
      <c r="AO4877" s="3">
        <v>60.05</v>
      </c>
      <c r="AP4877" s="3">
        <v>63.59</v>
      </c>
      <c r="AQ4877" s="3">
        <v>67.31</v>
      </c>
      <c r="AR4877" s="3">
        <v>71.17</v>
      </c>
      <c r="AS4877" s="3">
        <v>75.17</v>
      </c>
      <c r="AT4877" s="3">
        <v>79.33</v>
      </c>
      <c r="AU4877" s="3">
        <v>83.66</v>
      </c>
      <c r="AV4877" s="3">
        <v>88.16</v>
      </c>
      <c r="AW4877" s="3">
        <v>92.77</v>
      </c>
      <c r="AX4877" s="3">
        <v>97.53</v>
      </c>
      <c r="AY4877" s="3">
        <v>102.4</v>
      </c>
      <c r="AZ4877" s="3">
        <v>107.4</v>
      </c>
      <c r="BA4877" s="3">
        <v>112.2</v>
      </c>
      <c r="BB4877" s="3">
        <v>117.1</v>
      </c>
      <c r="BC4877" s="3">
        <v>122.2</v>
      </c>
      <c r="BD4877" s="3">
        <v>127.3</v>
      </c>
      <c r="BE4877" s="3">
        <v>132.69999999999999</v>
      </c>
      <c r="BF4877" s="3">
        <v>138.19999999999999</v>
      </c>
      <c r="BG4877" s="3">
        <v>143.80000000000001</v>
      </c>
      <c r="BH4877" s="3">
        <v>149.69999999999999</v>
      </c>
      <c r="BI4877" s="3">
        <v>155.69999999999999</v>
      </c>
      <c r="BJ4877" s="3">
        <v>160.30000000000001</v>
      </c>
      <c r="BK4877" s="3">
        <v>164.8</v>
      </c>
      <c r="BL4877" s="3">
        <v>169.2</v>
      </c>
      <c r="BM4877" s="3">
        <v>173.6</v>
      </c>
      <c r="BN4877" s="3">
        <v>178</v>
      </c>
      <c r="BO4877" s="3">
        <v>182.4</v>
      </c>
      <c r="BP4877" s="3">
        <v>186.8</v>
      </c>
      <c r="BQ4877" s="3">
        <v>191.2</v>
      </c>
      <c r="BR4877" s="3">
        <v>195.6</v>
      </c>
      <c r="BS4877" s="3">
        <v>199.9</v>
      </c>
      <c r="BT4877" s="3">
        <v>204.2</v>
      </c>
      <c r="BU4877" s="3">
        <v>208.6</v>
      </c>
      <c r="BV4877" s="3">
        <v>212.9</v>
      </c>
      <c r="BW4877" s="3">
        <v>217.1</v>
      </c>
      <c r="BX4877" s="3">
        <v>221.4</v>
      </c>
      <c r="BY4877" s="3">
        <v>225.6</v>
      </c>
      <c r="BZ4877" s="3">
        <v>229.7</v>
      </c>
      <c r="CA4877" s="3">
        <v>233.8</v>
      </c>
      <c r="CB4877" s="3">
        <v>237.9</v>
      </c>
      <c r="CC4877" s="3">
        <v>241.9</v>
      </c>
      <c r="CD4877" s="3">
        <v>245.9</v>
      </c>
      <c r="CE4877" s="3">
        <v>248.7</v>
      </c>
      <c r="CF4877" s="3">
        <v>250.9</v>
      </c>
      <c r="CG4877" s="3">
        <v>253.2</v>
      </c>
      <c r="CH4877" s="3">
        <v>255.3</v>
      </c>
      <c r="CI4877" s="3">
        <v>257.2</v>
      </c>
      <c r="CJ4877" s="3">
        <v>258.89999999999998</v>
      </c>
      <c r="CK4877" s="3">
        <v>260.60000000000002</v>
      </c>
      <c r="CL4877" s="3">
        <v>262.2</v>
      </c>
      <c r="CM4877" s="3">
        <v>263.7</v>
      </c>
      <c r="CN4877" s="3">
        <v>265</v>
      </c>
      <c r="CO4877" s="3">
        <v>266.2</v>
      </c>
      <c r="CP48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8" spans="1:94" x14ac:dyDescent="0.3">
      <c r="A48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78" s="5" t="str">
        <f>IF(ISNUMBER(SEARCH("Services",tab_ifs[[#This Row],[Displays]])),IF(ISBLANK(tab_ifs[[#This Row],[Dimension]]),"At least basic","Safely Managed"),"")</f>
        <v>Safely Managed</v>
      </c>
      <c r="D4878" s="5" t="str">
        <f>IF(LEFT(tab_ifs[[#This Row],[Displays]],5)="Sanit","Sanitation",IF(LEFT(tab_ifs[[#This Row],[Displays]],5)="Water","Water",""))</f>
        <v>Sanitation</v>
      </c>
      <c r="E4878" s="3" t="s">
        <v>704</v>
      </c>
      <c r="F4878" s="3" t="s">
        <v>655</v>
      </c>
      <c r="G4878" s="3" t="s">
        <v>25</v>
      </c>
      <c r="H4878" s="3" t="s">
        <v>601</v>
      </c>
      <c r="I4878" s="3" t="s">
        <v>1</v>
      </c>
      <c r="J4878" s="3" t="s">
        <v>659</v>
      </c>
      <c r="K4878" s="3" t="s">
        <v>19</v>
      </c>
      <c r="L4878" s="3">
        <v>7.3959999999999999</v>
      </c>
      <c r="M4878" s="3">
        <v>8.3330000000000002</v>
      </c>
      <c r="N4878" s="3">
        <v>9.1170000000000009</v>
      </c>
      <c r="O4878" s="3">
        <v>9.9420000000000002</v>
      </c>
      <c r="P4878" s="3">
        <v>10.78</v>
      </c>
      <c r="Q4878" s="3">
        <v>11.75</v>
      </c>
      <c r="R4878" s="3">
        <v>12.82</v>
      </c>
      <c r="S4878" s="3">
        <v>13.91</v>
      </c>
      <c r="T4878" s="3">
        <v>15.05</v>
      </c>
      <c r="U4878" s="3">
        <v>16.23</v>
      </c>
      <c r="V4878" s="3">
        <v>17.46</v>
      </c>
      <c r="W4878" s="3">
        <v>18.73</v>
      </c>
      <c r="X4878" s="3">
        <v>20.079999999999998</v>
      </c>
      <c r="Y4878" s="3">
        <v>21.53</v>
      </c>
      <c r="Z4878" s="3">
        <v>23.07</v>
      </c>
      <c r="AA4878" s="3">
        <v>24.75</v>
      </c>
      <c r="AB4878" s="3">
        <v>26.53</v>
      </c>
      <c r="AC4878" s="3">
        <v>28.42</v>
      </c>
      <c r="AD4878" s="3">
        <v>30.4</v>
      </c>
      <c r="AE4878" s="3">
        <v>32.479999999999997</v>
      </c>
      <c r="AF4878" s="3">
        <v>34.659999999999997</v>
      </c>
      <c r="AG4878" s="3">
        <v>36.96</v>
      </c>
      <c r="AH4878" s="3">
        <v>39.380000000000003</v>
      </c>
      <c r="AI4878" s="3">
        <v>41.92</v>
      </c>
      <c r="AJ4878" s="3">
        <v>44.59</v>
      </c>
      <c r="AK4878" s="3">
        <v>47.39</v>
      </c>
      <c r="AL4878" s="3">
        <v>50.33</v>
      </c>
      <c r="AM4878" s="3">
        <v>53.41</v>
      </c>
      <c r="AN4878" s="3">
        <v>56.64</v>
      </c>
      <c r="AO4878" s="3">
        <v>60.02</v>
      </c>
      <c r="AP4878" s="3">
        <v>63.56</v>
      </c>
      <c r="AQ4878" s="3">
        <v>67.27</v>
      </c>
      <c r="AR4878" s="3">
        <v>71.12</v>
      </c>
      <c r="AS4878" s="3">
        <v>75.11</v>
      </c>
      <c r="AT4878" s="3">
        <v>79.27</v>
      </c>
      <c r="AU4878" s="3">
        <v>83.6</v>
      </c>
      <c r="AV4878" s="3">
        <v>88.09</v>
      </c>
      <c r="AW4878" s="3">
        <v>92.69</v>
      </c>
      <c r="AX4878" s="3">
        <v>97.44</v>
      </c>
      <c r="AY4878" s="3">
        <v>102.3</v>
      </c>
      <c r="AZ4878" s="3">
        <v>107.3</v>
      </c>
      <c r="BA4878" s="3">
        <v>112.1</v>
      </c>
      <c r="BB4878" s="3">
        <v>117</v>
      </c>
      <c r="BC4878" s="3">
        <v>122.1</v>
      </c>
      <c r="BD4878" s="3">
        <v>127.2</v>
      </c>
      <c r="BE4878" s="3">
        <v>132.6</v>
      </c>
      <c r="BF4878" s="3">
        <v>138.1</v>
      </c>
      <c r="BG4878" s="3">
        <v>143.69999999999999</v>
      </c>
      <c r="BH4878" s="3">
        <v>149.6</v>
      </c>
      <c r="BI4878" s="3">
        <v>155.5</v>
      </c>
      <c r="BJ4878" s="3">
        <v>160.19999999999999</v>
      </c>
      <c r="BK4878" s="3">
        <v>164.6</v>
      </c>
      <c r="BL4878" s="3">
        <v>169.1</v>
      </c>
      <c r="BM4878" s="3">
        <v>173.5</v>
      </c>
      <c r="BN4878" s="3">
        <v>177.9</v>
      </c>
      <c r="BO4878" s="3">
        <v>182.2</v>
      </c>
      <c r="BP4878" s="3">
        <v>186.6</v>
      </c>
      <c r="BQ4878" s="3">
        <v>191</v>
      </c>
      <c r="BR4878" s="3">
        <v>195.4</v>
      </c>
      <c r="BS4878" s="3">
        <v>199.7</v>
      </c>
      <c r="BT4878" s="3">
        <v>204</v>
      </c>
      <c r="BU4878" s="3">
        <v>208.3</v>
      </c>
      <c r="BV4878" s="3">
        <v>212.6</v>
      </c>
      <c r="BW4878" s="3">
        <v>216.9</v>
      </c>
      <c r="BX4878" s="3">
        <v>221.1</v>
      </c>
      <c r="BY4878" s="3">
        <v>225.3</v>
      </c>
      <c r="BZ4878" s="3">
        <v>229.5</v>
      </c>
      <c r="CA4878" s="3">
        <v>233.6</v>
      </c>
      <c r="CB4878" s="3">
        <v>237.7</v>
      </c>
      <c r="CC4878" s="3">
        <v>241.7</v>
      </c>
      <c r="CD4878" s="3">
        <v>245.6</v>
      </c>
      <c r="CE4878" s="3">
        <v>248.5</v>
      </c>
      <c r="CF4878" s="3">
        <v>250.8</v>
      </c>
      <c r="CG4878" s="3">
        <v>253.1</v>
      </c>
      <c r="CH4878" s="3">
        <v>255.2</v>
      </c>
      <c r="CI4878" s="3">
        <v>257.10000000000002</v>
      </c>
      <c r="CJ4878" s="3">
        <v>258.89999999999998</v>
      </c>
      <c r="CK4878" s="3">
        <v>260.5</v>
      </c>
      <c r="CL4878" s="3">
        <v>262.10000000000002</v>
      </c>
      <c r="CM4878" s="3">
        <v>263.60000000000002</v>
      </c>
      <c r="CN4878" s="3">
        <v>264.89999999999998</v>
      </c>
      <c r="CO4878" s="3">
        <v>266.10000000000002</v>
      </c>
      <c r="CP48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9" spans="1:94" x14ac:dyDescent="0.3">
      <c r="A48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79" s="5" t="str">
        <f>IF(ISNUMBER(SEARCH("Services",tab_ifs[[#This Row],[Displays]])),IF(ISBLANK(tab_ifs[[#This Row],[Dimension]]),"At least basic","Safely Managed"),"")</f>
        <v>Safely Managed</v>
      </c>
      <c r="D4879" s="5" t="str">
        <f>IF(LEFT(tab_ifs[[#This Row],[Displays]],5)="Sanit","Sanitation",IF(LEFT(tab_ifs[[#This Row],[Displays]],5)="Water","Water",""))</f>
        <v>Sanitation</v>
      </c>
      <c r="E4879" s="3" t="s">
        <v>704</v>
      </c>
      <c r="F4879" s="3" t="s">
        <v>656</v>
      </c>
      <c r="G4879" s="3" t="s">
        <v>25</v>
      </c>
      <c r="H4879" s="3" t="s">
        <v>601</v>
      </c>
      <c r="I4879" s="3" t="s">
        <v>1</v>
      </c>
      <c r="J4879" s="3" t="s">
        <v>659</v>
      </c>
      <c r="K4879" s="3" t="s">
        <v>20</v>
      </c>
      <c r="L4879" s="3">
        <v>7.3959999999999999</v>
      </c>
      <c r="M4879" s="3">
        <v>8.3330000000000002</v>
      </c>
      <c r="N4879" s="3">
        <v>9.1159999999999997</v>
      </c>
      <c r="O4879" s="3">
        <v>9.9410000000000007</v>
      </c>
      <c r="P4879" s="3">
        <v>10.77</v>
      </c>
      <c r="Q4879" s="3">
        <v>11.74</v>
      </c>
      <c r="R4879" s="3">
        <v>12.81</v>
      </c>
      <c r="S4879" s="3">
        <v>13.91</v>
      </c>
      <c r="T4879" s="3">
        <v>15.04</v>
      </c>
      <c r="U4879" s="3">
        <v>16.23</v>
      </c>
      <c r="V4879" s="3">
        <v>17.45</v>
      </c>
      <c r="W4879" s="3">
        <v>18.73</v>
      </c>
      <c r="X4879" s="3">
        <v>20.079999999999998</v>
      </c>
      <c r="Y4879" s="3">
        <v>21.52</v>
      </c>
      <c r="Z4879" s="3">
        <v>23.08</v>
      </c>
      <c r="AA4879" s="3">
        <v>24.76</v>
      </c>
      <c r="AB4879" s="3">
        <v>26.54</v>
      </c>
      <c r="AC4879" s="3">
        <v>28.42</v>
      </c>
      <c r="AD4879" s="3">
        <v>30.41</v>
      </c>
      <c r="AE4879" s="3">
        <v>32.49</v>
      </c>
      <c r="AF4879" s="3">
        <v>34.68</v>
      </c>
      <c r="AG4879" s="3">
        <v>36.979999999999997</v>
      </c>
      <c r="AH4879" s="3">
        <v>39.409999999999997</v>
      </c>
      <c r="AI4879" s="3">
        <v>41.95</v>
      </c>
      <c r="AJ4879" s="3">
        <v>44.63</v>
      </c>
      <c r="AK4879" s="3">
        <v>47.44</v>
      </c>
      <c r="AL4879" s="3">
        <v>50.38</v>
      </c>
      <c r="AM4879" s="3">
        <v>53.47</v>
      </c>
      <c r="AN4879" s="3">
        <v>56.71</v>
      </c>
      <c r="AO4879" s="3">
        <v>60.11</v>
      </c>
      <c r="AP4879" s="3">
        <v>63.66</v>
      </c>
      <c r="AQ4879" s="3">
        <v>67.39</v>
      </c>
      <c r="AR4879" s="3">
        <v>71.25</v>
      </c>
      <c r="AS4879" s="3">
        <v>75.27</v>
      </c>
      <c r="AT4879" s="3">
        <v>79.44</v>
      </c>
      <c r="AU4879" s="3">
        <v>83.79</v>
      </c>
      <c r="AV4879" s="3">
        <v>88.3</v>
      </c>
      <c r="AW4879" s="3">
        <v>92.92</v>
      </c>
      <c r="AX4879" s="3">
        <v>97.69</v>
      </c>
      <c r="AY4879" s="3">
        <v>102.6</v>
      </c>
      <c r="AZ4879" s="3">
        <v>107.5</v>
      </c>
      <c r="BA4879" s="3">
        <v>112.3</v>
      </c>
      <c r="BB4879" s="3">
        <v>117.3</v>
      </c>
      <c r="BC4879" s="3">
        <v>122.3</v>
      </c>
      <c r="BD4879" s="3">
        <v>127.5</v>
      </c>
      <c r="BE4879" s="3">
        <v>132.9</v>
      </c>
      <c r="BF4879" s="3">
        <v>138.4</v>
      </c>
      <c r="BG4879" s="3">
        <v>144.1</v>
      </c>
      <c r="BH4879" s="3">
        <v>149.9</v>
      </c>
      <c r="BI4879" s="3">
        <v>155.9</v>
      </c>
      <c r="BJ4879" s="3">
        <v>160.6</v>
      </c>
      <c r="BK4879" s="3">
        <v>165.1</v>
      </c>
      <c r="BL4879" s="3">
        <v>169.5</v>
      </c>
      <c r="BM4879" s="3">
        <v>173.9</v>
      </c>
      <c r="BN4879" s="3">
        <v>178.3</v>
      </c>
      <c r="BO4879" s="3">
        <v>182.7</v>
      </c>
      <c r="BP4879" s="3">
        <v>187.1</v>
      </c>
      <c r="BQ4879" s="3">
        <v>191.5</v>
      </c>
      <c r="BR4879" s="3">
        <v>195.9</v>
      </c>
      <c r="BS4879" s="3">
        <v>200.3</v>
      </c>
      <c r="BT4879" s="3">
        <v>204.6</v>
      </c>
      <c r="BU4879" s="3">
        <v>209</v>
      </c>
      <c r="BV4879" s="3">
        <v>213.3</v>
      </c>
      <c r="BW4879" s="3">
        <v>217.5</v>
      </c>
      <c r="BX4879" s="3">
        <v>221.8</v>
      </c>
      <c r="BY4879" s="3">
        <v>226</v>
      </c>
      <c r="BZ4879" s="3">
        <v>230.2</v>
      </c>
      <c r="CA4879" s="3">
        <v>234.3</v>
      </c>
      <c r="CB4879" s="3">
        <v>238.3</v>
      </c>
      <c r="CC4879" s="3">
        <v>242.4</v>
      </c>
      <c r="CD4879" s="3">
        <v>246.2</v>
      </c>
      <c r="CE4879" s="3">
        <v>248.8</v>
      </c>
      <c r="CF4879" s="3">
        <v>251.1</v>
      </c>
      <c r="CG4879" s="3">
        <v>253.3</v>
      </c>
      <c r="CH4879" s="3">
        <v>255.4</v>
      </c>
      <c r="CI4879" s="3">
        <v>257.3</v>
      </c>
      <c r="CJ4879" s="3">
        <v>259.10000000000002</v>
      </c>
      <c r="CK4879" s="3">
        <v>260.7</v>
      </c>
      <c r="CL4879" s="3">
        <v>262.3</v>
      </c>
      <c r="CM4879" s="3">
        <v>263.8</v>
      </c>
      <c r="CN4879" s="3">
        <v>265.10000000000002</v>
      </c>
      <c r="CO4879" s="3">
        <v>266.3</v>
      </c>
      <c r="CP48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0" spans="1:94" x14ac:dyDescent="0.3">
      <c r="A48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80" s="5" t="str">
        <f>IF(ISNUMBER(SEARCH("Services",tab_ifs[[#This Row],[Displays]])),IF(ISBLANK(tab_ifs[[#This Row],[Dimension]]),"At least basic","Safely Managed"),"")</f>
        <v>Safely Managed</v>
      </c>
      <c r="D4880" s="5" t="str">
        <f>IF(LEFT(tab_ifs[[#This Row],[Displays]],5)="Sanit","Sanitation",IF(LEFT(tab_ifs[[#This Row],[Displays]],5)="Water","Water",""))</f>
        <v>Sanitation</v>
      </c>
      <c r="E4880" s="3" t="s">
        <v>704</v>
      </c>
      <c r="F4880" s="3" t="s">
        <v>657</v>
      </c>
      <c r="G4880" s="3" t="s">
        <v>25</v>
      </c>
      <c r="H4880" s="3" t="s">
        <v>601</v>
      </c>
      <c r="I4880" s="3" t="s">
        <v>1</v>
      </c>
      <c r="J4880" s="3" t="s">
        <v>659</v>
      </c>
      <c r="K4880" s="3" t="s">
        <v>21</v>
      </c>
      <c r="L4880" s="3">
        <v>7.3959999999999999</v>
      </c>
      <c r="M4880" s="3">
        <v>8.3330000000000002</v>
      </c>
      <c r="N4880" s="3">
        <v>9.1159999999999997</v>
      </c>
      <c r="O4880" s="3">
        <v>9.9410000000000007</v>
      </c>
      <c r="P4880" s="3">
        <v>10.77</v>
      </c>
      <c r="Q4880" s="3">
        <v>11.74</v>
      </c>
      <c r="R4880" s="3">
        <v>12.81</v>
      </c>
      <c r="S4880" s="3">
        <v>13.91</v>
      </c>
      <c r="T4880" s="3">
        <v>15.05</v>
      </c>
      <c r="U4880" s="3">
        <v>16.23</v>
      </c>
      <c r="V4880" s="3">
        <v>17.46</v>
      </c>
      <c r="W4880" s="3">
        <v>18.73</v>
      </c>
      <c r="X4880" s="3">
        <v>20.079999999999998</v>
      </c>
      <c r="Y4880" s="3">
        <v>21.53</v>
      </c>
      <c r="Z4880" s="3">
        <v>23.08</v>
      </c>
      <c r="AA4880" s="3">
        <v>24.76</v>
      </c>
      <c r="AB4880" s="3">
        <v>26.55</v>
      </c>
      <c r="AC4880" s="3">
        <v>28.43</v>
      </c>
      <c r="AD4880" s="3">
        <v>30.42</v>
      </c>
      <c r="AE4880" s="3">
        <v>32.5</v>
      </c>
      <c r="AF4880" s="3">
        <v>34.700000000000003</v>
      </c>
      <c r="AG4880" s="3">
        <v>37</v>
      </c>
      <c r="AH4880" s="3">
        <v>39.43</v>
      </c>
      <c r="AI4880" s="3">
        <v>41.98</v>
      </c>
      <c r="AJ4880" s="3">
        <v>44.66</v>
      </c>
      <c r="AK4880" s="3">
        <v>47.47</v>
      </c>
      <c r="AL4880" s="3">
        <v>50.43</v>
      </c>
      <c r="AM4880" s="3">
        <v>53.52</v>
      </c>
      <c r="AN4880" s="3">
        <v>56.77</v>
      </c>
      <c r="AO4880" s="3">
        <v>60.17</v>
      </c>
      <c r="AP4880" s="3">
        <v>63.73</v>
      </c>
      <c r="AQ4880" s="3">
        <v>67.47</v>
      </c>
      <c r="AR4880" s="3">
        <v>71.34</v>
      </c>
      <c r="AS4880" s="3">
        <v>75.36</v>
      </c>
      <c r="AT4880" s="3">
        <v>79.55</v>
      </c>
      <c r="AU4880" s="3">
        <v>83.9</v>
      </c>
      <c r="AV4880" s="3">
        <v>88.42</v>
      </c>
      <c r="AW4880" s="3">
        <v>93.05</v>
      </c>
      <c r="AX4880" s="3">
        <v>97.83</v>
      </c>
      <c r="AY4880" s="3">
        <v>102.8</v>
      </c>
      <c r="AZ4880" s="3">
        <v>107.6</v>
      </c>
      <c r="BA4880" s="3">
        <v>112.5</v>
      </c>
      <c r="BB4880" s="3">
        <v>117.4</v>
      </c>
      <c r="BC4880" s="3">
        <v>122.5</v>
      </c>
      <c r="BD4880" s="3">
        <v>127.7</v>
      </c>
      <c r="BE4880" s="3">
        <v>133</v>
      </c>
      <c r="BF4880" s="3">
        <v>138.6</v>
      </c>
      <c r="BG4880" s="3">
        <v>144.30000000000001</v>
      </c>
      <c r="BH4880" s="3">
        <v>150.1</v>
      </c>
      <c r="BI4880" s="3">
        <v>156.1</v>
      </c>
      <c r="BJ4880" s="3">
        <v>160.80000000000001</v>
      </c>
      <c r="BK4880" s="3">
        <v>165.3</v>
      </c>
      <c r="BL4880" s="3">
        <v>169.8</v>
      </c>
      <c r="BM4880" s="3">
        <v>174.2</v>
      </c>
      <c r="BN4880" s="3">
        <v>178.6</v>
      </c>
      <c r="BO4880" s="3">
        <v>183</v>
      </c>
      <c r="BP4880" s="3">
        <v>187.4</v>
      </c>
      <c r="BQ4880" s="3">
        <v>191.8</v>
      </c>
      <c r="BR4880" s="3">
        <v>196.2</v>
      </c>
      <c r="BS4880" s="3">
        <v>200.6</v>
      </c>
      <c r="BT4880" s="3">
        <v>205</v>
      </c>
      <c r="BU4880" s="3">
        <v>209.3</v>
      </c>
      <c r="BV4880" s="3">
        <v>213.6</v>
      </c>
      <c r="BW4880" s="3">
        <v>217.9</v>
      </c>
      <c r="BX4880" s="3">
        <v>222.2</v>
      </c>
      <c r="BY4880" s="3">
        <v>226.4</v>
      </c>
      <c r="BZ4880" s="3">
        <v>230.5</v>
      </c>
      <c r="CA4880" s="3">
        <v>234.7</v>
      </c>
      <c r="CB4880" s="3">
        <v>238.7</v>
      </c>
      <c r="CC4880" s="3">
        <v>242.8</v>
      </c>
      <c r="CD4880" s="3">
        <v>246.4</v>
      </c>
      <c r="CE4880" s="3">
        <v>248.9</v>
      </c>
      <c r="CF4880" s="3">
        <v>251.1</v>
      </c>
      <c r="CG4880" s="3">
        <v>253.4</v>
      </c>
      <c r="CH4880" s="3">
        <v>255.5</v>
      </c>
      <c r="CI4880" s="3">
        <v>257.39999999999998</v>
      </c>
      <c r="CJ4880" s="3">
        <v>259.10000000000002</v>
      </c>
      <c r="CK4880" s="3">
        <v>260.8</v>
      </c>
      <c r="CL4880" s="3">
        <v>262.39999999999998</v>
      </c>
      <c r="CM4880" s="3">
        <v>263.8</v>
      </c>
      <c r="CN4880" s="3">
        <v>265.10000000000002</v>
      </c>
      <c r="CO4880" s="3">
        <v>266.3</v>
      </c>
      <c r="CP48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1" spans="1:94" x14ac:dyDescent="0.3">
      <c r="A48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81" s="5" t="str">
        <f>IF(ISNUMBER(SEARCH("Services",tab_ifs[[#This Row],[Displays]])),IF(ISBLANK(tab_ifs[[#This Row],[Dimension]]),"At least basic","Safely Managed"),"")</f>
        <v>Safely Managed</v>
      </c>
      <c r="D4881" s="5" t="str">
        <f>IF(LEFT(tab_ifs[[#This Row],[Displays]],5)="Sanit","Sanitation",IF(LEFT(tab_ifs[[#This Row],[Displays]],5)="Water","Water",""))</f>
        <v>Sanitation</v>
      </c>
      <c r="E4881" s="3" t="s">
        <v>704</v>
      </c>
      <c r="F4881" s="3" t="s">
        <v>658</v>
      </c>
      <c r="G4881" s="3" t="s">
        <v>25</v>
      </c>
      <c r="H4881" s="3" t="s">
        <v>601</v>
      </c>
      <c r="I4881" s="3" t="s">
        <v>1</v>
      </c>
      <c r="J4881" s="3" t="s">
        <v>659</v>
      </c>
      <c r="K4881" s="3" t="s">
        <v>22</v>
      </c>
      <c r="L4881" s="3">
        <v>7.3959999999999999</v>
      </c>
      <c r="M4881" s="3">
        <v>8.3330000000000002</v>
      </c>
      <c r="N4881" s="3">
        <v>9.1140000000000008</v>
      </c>
      <c r="O4881" s="3">
        <v>9.9350000000000005</v>
      </c>
      <c r="P4881" s="3">
        <v>10.77</v>
      </c>
      <c r="Q4881" s="3">
        <v>11.73</v>
      </c>
      <c r="R4881" s="3">
        <v>12.79</v>
      </c>
      <c r="S4881" s="3">
        <v>13.9</v>
      </c>
      <c r="T4881" s="3">
        <v>15.04</v>
      </c>
      <c r="U4881" s="3">
        <v>16.22</v>
      </c>
      <c r="V4881" s="3">
        <v>17.45</v>
      </c>
      <c r="W4881" s="3">
        <v>18.72</v>
      </c>
      <c r="X4881" s="3">
        <v>20.07</v>
      </c>
      <c r="Y4881" s="3">
        <v>21.53</v>
      </c>
      <c r="Z4881" s="3">
        <v>23.1</v>
      </c>
      <c r="AA4881" s="3">
        <v>24.78</v>
      </c>
      <c r="AB4881" s="3">
        <v>26.57</v>
      </c>
      <c r="AC4881" s="3">
        <v>28.46</v>
      </c>
      <c r="AD4881" s="3">
        <v>30.45</v>
      </c>
      <c r="AE4881" s="3">
        <v>32.54</v>
      </c>
      <c r="AF4881" s="3">
        <v>34.75</v>
      </c>
      <c r="AG4881" s="3">
        <v>37.07</v>
      </c>
      <c r="AH4881" s="3">
        <v>39.520000000000003</v>
      </c>
      <c r="AI4881" s="3">
        <v>42.09</v>
      </c>
      <c r="AJ4881" s="3">
        <v>44.8</v>
      </c>
      <c r="AK4881" s="3">
        <v>47.64</v>
      </c>
      <c r="AL4881" s="3">
        <v>50.63</v>
      </c>
      <c r="AM4881" s="3">
        <v>53.76</v>
      </c>
      <c r="AN4881" s="3">
        <v>57.05</v>
      </c>
      <c r="AO4881" s="3">
        <v>60.5</v>
      </c>
      <c r="AP4881" s="3">
        <v>64.11</v>
      </c>
      <c r="AQ4881" s="3">
        <v>67.89</v>
      </c>
      <c r="AR4881" s="3">
        <v>71.819999999999993</v>
      </c>
      <c r="AS4881" s="3">
        <v>75.900000000000006</v>
      </c>
      <c r="AT4881" s="3">
        <v>80.150000000000006</v>
      </c>
      <c r="AU4881" s="3">
        <v>84.57</v>
      </c>
      <c r="AV4881" s="3">
        <v>89.14</v>
      </c>
      <c r="AW4881" s="3">
        <v>93.84</v>
      </c>
      <c r="AX4881" s="3">
        <v>98.69</v>
      </c>
      <c r="AY4881" s="3">
        <v>103.6</v>
      </c>
      <c r="AZ4881" s="3">
        <v>108.4</v>
      </c>
      <c r="BA4881" s="3">
        <v>113.3</v>
      </c>
      <c r="BB4881" s="3">
        <v>118.3</v>
      </c>
      <c r="BC4881" s="3">
        <v>123.4</v>
      </c>
      <c r="BD4881" s="3">
        <v>128.6</v>
      </c>
      <c r="BE4881" s="3">
        <v>134.1</v>
      </c>
      <c r="BF4881" s="3">
        <v>139.6</v>
      </c>
      <c r="BG4881" s="3">
        <v>145.4</v>
      </c>
      <c r="BH4881" s="3">
        <v>151.30000000000001</v>
      </c>
      <c r="BI4881" s="3">
        <v>157.30000000000001</v>
      </c>
      <c r="BJ4881" s="3">
        <v>162.19999999999999</v>
      </c>
      <c r="BK4881" s="3">
        <v>166.7</v>
      </c>
      <c r="BL4881" s="3">
        <v>171.3</v>
      </c>
      <c r="BM4881" s="3">
        <v>175.7</v>
      </c>
      <c r="BN4881" s="3">
        <v>180.2</v>
      </c>
      <c r="BO4881" s="3">
        <v>184.7</v>
      </c>
      <c r="BP4881" s="3">
        <v>189.2</v>
      </c>
      <c r="BQ4881" s="3">
        <v>193.7</v>
      </c>
      <c r="BR4881" s="3">
        <v>198.1</v>
      </c>
      <c r="BS4881" s="3">
        <v>202.6</v>
      </c>
      <c r="BT4881" s="3">
        <v>207</v>
      </c>
      <c r="BU4881" s="3">
        <v>211.4</v>
      </c>
      <c r="BV4881" s="3">
        <v>215.7</v>
      </c>
      <c r="BW4881" s="3">
        <v>220.1</v>
      </c>
      <c r="BX4881" s="3">
        <v>224.3</v>
      </c>
      <c r="BY4881" s="3">
        <v>228.6</v>
      </c>
      <c r="BZ4881" s="3">
        <v>232.7</v>
      </c>
      <c r="CA4881" s="3">
        <v>236.9</v>
      </c>
      <c r="CB4881" s="3">
        <v>241</v>
      </c>
      <c r="CC4881" s="3">
        <v>244.7</v>
      </c>
      <c r="CD4881" s="3">
        <v>247.3</v>
      </c>
      <c r="CE4881" s="3">
        <v>249.6</v>
      </c>
      <c r="CF4881" s="3">
        <v>251.9</v>
      </c>
      <c r="CG4881" s="3">
        <v>254.1</v>
      </c>
      <c r="CH4881" s="3">
        <v>256.10000000000002</v>
      </c>
      <c r="CI4881" s="3">
        <v>258</v>
      </c>
      <c r="CJ4881" s="3">
        <v>259.7</v>
      </c>
      <c r="CK4881" s="3">
        <v>261.3</v>
      </c>
      <c r="CL4881" s="3">
        <v>262.89999999999998</v>
      </c>
      <c r="CM4881" s="3">
        <v>264.3</v>
      </c>
      <c r="CN4881" s="3">
        <v>265.60000000000002</v>
      </c>
      <c r="CO4881" s="3">
        <v>266.8</v>
      </c>
      <c r="CP48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2" spans="1:94" x14ac:dyDescent="0.3">
      <c r="A48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882" s="5" t="str">
        <f>IF(ISNUMBER(SEARCH("Services",tab_ifs[[#This Row],[Displays]])),IF(ISBLANK(tab_ifs[[#This Row],[Dimension]]),"At least basic","Safely Managed"),"")</f>
        <v>Safely Managed</v>
      </c>
      <c r="D4882" s="5" t="str">
        <f>IF(LEFT(tab_ifs[[#This Row],[Displays]],5)="Sanit","Sanitation",IF(LEFT(tab_ifs[[#This Row],[Displays]],5)="Water","Water",""))</f>
        <v>Sanitation</v>
      </c>
      <c r="E4882" s="3" t="s">
        <v>704</v>
      </c>
      <c r="F4882" s="3" t="s">
        <v>639</v>
      </c>
      <c r="G4882" s="3" t="s">
        <v>26</v>
      </c>
      <c r="H4882" s="3" t="s">
        <v>601</v>
      </c>
      <c r="I4882" s="3" t="s">
        <v>1</v>
      </c>
      <c r="J4882" s="3" t="s">
        <v>659</v>
      </c>
      <c r="K4882" s="3" t="s">
        <v>3</v>
      </c>
      <c r="L4882" s="3">
        <v>4.056</v>
      </c>
      <c r="M4882" s="3">
        <v>4.37</v>
      </c>
      <c r="N4882" s="3">
        <v>4.8019999999999996</v>
      </c>
      <c r="O4882" s="3">
        <v>5.1479999999999997</v>
      </c>
      <c r="P4882" s="3">
        <v>5.3929999999999998</v>
      </c>
      <c r="Q4882" s="3">
        <v>5.76</v>
      </c>
      <c r="R4882" s="3">
        <v>6.1989999999999998</v>
      </c>
      <c r="S4882" s="3">
        <v>6.5990000000000002</v>
      </c>
      <c r="T4882" s="3">
        <v>6.9930000000000003</v>
      </c>
      <c r="U4882" s="3">
        <v>7.4240000000000004</v>
      </c>
      <c r="V4882" s="3">
        <v>7.883</v>
      </c>
      <c r="W4882" s="3">
        <v>8.3650000000000002</v>
      </c>
      <c r="X4882" s="3">
        <v>8.8640000000000008</v>
      </c>
      <c r="Y4882" s="3">
        <v>9.3780000000000001</v>
      </c>
      <c r="Z4882" s="3">
        <v>9.9039999999999999</v>
      </c>
      <c r="AA4882" s="3">
        <v>10.44</v>
      </c>
      <c r="AB4882" s="3">
        <v>11</v>
      </c>
      <c r="AC4882" s="3">
        <v>11.57</v>
      </c>
      <c r="AD4882" s="3">
        <v>12.18</v>
      </c>
      <c r="AE4882" s="3">
        <v>12.83</v>
      </c>
      <c r="AF4882" s="3">
        <v>13.51</v>
      </c>
      <c r="AG4882" s="3">
        <v>14.22</v>
      </c>
      <c r="AH4882" s="3">
        <v>14.97</v>
      </c>
      <c r="AI4882" s="3">
        <v>15.74</v>
      </c>
      <c r="AJ4882" s="3">
        <v>16.55</v>
      </c>
      <c r="AK4882" s="3">
        <v>17.38</v>
      </c>
      <c r="AL4882" s="3">
        <v>18.239999999999998</v>
      </c>
      <c r="AM4882" s="3">
        <v>19.12</v>
      </c>
      <c r="AN4882" s="3">
        <v>20.03</v>
      </c>
      <c r="AO4882" s="3">
        <v>20.98</v>
      </c>
      <c r="AP4882" s="3">
        <v>21.97</v>
      </c>
      <c r="AQ4882" s="3">
        <v>22.99</v>
      </c>
      <c r="AR4882" s="3">
        <v>24.06</v>
      </c>
      <c r="AS4882" s="3">
        <v>25.16</v>
      </c>
      <c r="AT4882" s="3">
        <v>26.29</v>
      </c>
      <c r="AU4882" s="3">
        <v>27.47</v>
      </c>
      <c r="AV4882" s="3">
        <v>28.69</v>
      </c>
      <c r="AW4882" s="3">
        <v>29.94</v>
      </c>
      <c r="AX4882" s="3">
        <v>31.24</v>
      </c>
      <c r="AY4882" s="3">
        <v>32.58</v>
      </c>
      <c r="AZ4882" s="3">
        <v>33.97</v>
      </c>
      <c r="BA4882" s="3">
        <v>35.4</v>
      </c>
      <c r="BB4882" s="3">
        <v>36.880000000000003</v>
      </c>
      <c r="BC4882" s="3">
        <v>38.4</v>
      </c>
      <c r="BD4882" s="3">
        <v>39.96</v>
      </c>
      <c r="BE4882" s="3">
        <v>41.57</v>
      </c>
      <c r="BF4882" s="3">
        <v>43.22</v>
      </c>
      <c r="BG4882" s="3">
        <v>44.91</v>
      </c>
      <c r="BH4882" s="3">
        <v>46.65</v>
      </c>
      <c r="BI4882" s="3">
        <v>48.45</v>
      </c>
      <c r="BJ4882" s="3">
        <v>49.73</v>
      </c>
      <c r="BK4882" s="3">
        <v>50.95</v>
      </c>
      <c r="BL4882" s="3">
        <v>52.21</v>
      </c>
      <c r="BM4882" s="3">
        <v>53.44</v>
      </c>
      <c r="BN4882" s="3">
        <v>54.68</v>
      </c>
      <c r="BO4882" s="3">
        <v>55.91</v>
      </c>
      <c r="BP4882" s="3">
        <v>57.12</v>
      </c>
      <c r="BQ4882" s="3">
        <v>58.31</v>
      </c>
      <c r="BR4882" s="3">
        <v>59.47</v>
      </c>
      <c r="BS4882" s="3">
        <v>60.59</v>
      </c>
      <c r="BT4882" s="3">
        <v>61.69</v>
      </c>
      <c r="BU4882" s="3">
        <v>62.35</v>
      </c>
      <c r="BV4882" s="3">
        <v>62.83</v>
      </c>
      <c r="BW4882" s="3">
        <v>63.28</v>
      </c>
      <c r="BX4882" s="3">
        <v>63.7</v>
      </c>
      <c r="BY4882" s="3">
        <v>64.09</v>
      </c>
      <c r="BZ4882" s="3">
        <v>64.45</v>
      </c>
      <c r="CA4882" s="3">
        <v>64.78</v>
      </c>
      <c r="CB4882" s="3">
        <v>65.08</v>
      </c>
      <c r="CC4882" s="3">
        <v>65.34</v>
      </c>
      <c r="CD4882" s="3">
        <v>65.569999999999993</v>
      </c>
      <c r="CE4882" s="3">
        <v>65.73</v>
      </c>
      <c r="CF4882" s="3">
        <v>65.84</v>
      </c>
      <c r="CG4882" s="3">
        <v>65.930000000000007</v>
      </c>
      <c r="CH4882" s="3">
        <v>66</v>
      </c>
      <c r="CI4882" s="3">
        <v>66.06</v>
      </c>
      <c r="CJ4882" s="3">
        <v>66.099999999999994</v>
      </c>
      <c r="CK4882" s="3">
        <v>66.12</v>
      </c>
      <c r="CL4882" s="3">
        <v>66.13</v>
      </c>
      <c r="CM4882" s="3">
        <v>66.11</v>
      </c>
      <c r="CN4882" s="3">
        <v>66.08</v>
      </c>
      <c r="CO4882" s="3">
        <v>66.03</v>
      </c>
      <c r="CP48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3" spans="1:94" x14ac:dyDescent="0.3">
      <c r="A48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83" s="5" t="str">
        <f>IF(ISNUMBER(SEARCH("Services",tab_ifs[[#This Row],[Displays]])),IF(ISBLANK(tab_ifs[[#This Row],[Dimension]]),"At least basic","Safely Managed"),"")</f>
        <v>Safely Managed</v>
      </c>
      <c r="D4883" s="5" t="str">
        <f>IF(LEFT(tab_ifs[[#This Row],[Displays]],5)="Sanit","Sanitation",IF(LEFT(tab_ifs[[#This Row],[Displays]],5)="Water","Water",""))</f>
        <v>Sanitation</v>
      </c>
      <c r="E4883" s="3" t="s">
        <v>704</v>
      </c>
      <c r="F4883" s="3" t="s">
        <v>640</v>
      </c>
      <c r="G4883" s="3" t="s">
        <v>26</v>
      </c>
      <c r="H4883" s="3" t="s">
        <v>601</v>
      </c>
      <c r="I4883" s="3" t="s">
        <v>1</v>
      </c>
      <c r="J4883" s="3" t="s">
        <v>659</v>
      </c>
      <c r="K4883" s="3" t="s">
        <v>4</v>
      </c>
      <c r="L4883" s="3">
        <v>4.056</v>
      </c>
      <c r="M4883" s="3">
        <v>6.694</v>
      </c>
      <c r="N4883" s="3">
        <v>9.4359999999999999</v>
      </c>
      <c r="O4883" s="3">
        <v>12.29</v>
      </c>
      <c r="P4883" s="3">
        <v>15.25</v>
      </c>
      <c r="Q4883" s="3">
        <v>18.329999999999998</v>
      </c>
      <c r="R4883" s="3">
        <v>21.53</v>
      </c>
      <c r="S4883" s="3">
        <v>24.84</v>
      </c>
      <c r="T4883" s="3">
        <v>28.28</v>
      </c>
      <c r="U4883" s="3">
        <v>31.83</v>
      </c>
      <c r="V4883" s="3">
        <v>35.5</v>
      </c>
      <c r="W4883" s="3">
        <v>39.299999999999997</v>
      </c>
      <c r="X4883" s="3">
        <v>40.03</v>
      </c>
      <c r="Y4883" s="3">
        <v>40.770000000000003</v>
      </c>
      <c r="Z4883" s="3">
        <v>41.51</v>
      </c>
      <c r="AA4883" s="3">
        <v>42.25</v>
      </c>
      <c r="AB4883" s="3">
        <v>42.99</v>
      </c>
      <c r="AC4883" s="3">
        <v>43.72</v>
      </c>
      <c r="AD4883" s="3">
        <v>44.46</v>
      </c>
      <c r="AE4883" s="3">
        <v>45.18</v>
      </c>
      <c r="AF4883" s="3">
        <v>45.91</v>
      </c>
      <c r="AG4883" s="3">
        <v>46.62</v>
      </c>
      <c r="AH4883" s="3">
        <v>47.33</v>
      </c>
      <c r="AI4883" s="3">
        <v>48.03</v>
      </c>
      <c r="AJ4883" s="3">
        <v>48.72</v>
      </c>
      <c r="AK4883" s="3">
        <v>49.4</v>
      </c>
      <c r="AL4883" s="3">
        <v>50.07</v>
      </c>
      <c r="AM4883" s="3">
        <v>50.73</v>
      </c>
      <c r="AN4883" s="3">
        <v>51.38</v>
      </c>
      <c r="AO4883" s="3">
        <v>52.01</v>
      </c>
      <c r="AP4883" s="3">
        <v>52.62</v>
      </c>
      <c r="AQ4883" s="3">
        <v>53.23</v>
      </c>
      <c r="AR4883" s="3">
        <v>53.81</v>
      </c>
      <c r="AS4883" s="3">
        <v>54.38</v>
      </c>
      <c r="AT4883" s="3">
        <v>54.94</v>
      </c>
      <c r="AU4883" s="3">
        <v>55.48</v>
      </c>
      <c r="AV4883" s="3">
        <v>56</v>
      </c>
      <c r="AW4883" s="3">
        <v>56.5</v>
      </c>
      <c r="AX4883" s="3">
        <v>56.99</v>
      </c>
      <c r="AY4883" s="3">
        <v>57.45</v>
      </c>
      <c r="AZ4883" s="3">
        <v>57.9</v>
      </c>
      <c r="BA4883" s="3">
        <v>58.33</v>
      </c>
      <c r="BB4883" s="3">
        <v>58.74</v>
      </c>
      <c r="BC4883" s="3">
        <v>59.13</v>
      </c>
      <c r="BD4883" s="3">
        <v>59.51</v>
      </c>
      <c r="BE4883" s="3">
        <v>59.86</v>
      </c>
      <c r="BF4883" s="3">
        <v>60.2</v>
      </c>
      <c r="BG4883" s="3">
        <v>60.53</v>
      </c>
      <c r="BH4883" s="3">
        <v>60.86</v>
      </c>
      <c r="BI4883" s="3">
        <v>61.18</v>
      </c>
      <c r="BJ4883" s="3">
        <v>61.49</v>
      </c>
      <c r="BK4883" s="3">
        <v>61.8</v>
      </c>
      <c r="BL4883" s="3">
        <v>62.1</v>
      </c>
      <c r="BM4883" s="3">
        <v>62.4</v>
      </c>
      <c r="BN4883" s="3">
        <v>62.68</v>
      </c>
      <c r="BO4883" s="3">
        <v>62.95</v>
      </c>
      <c r="BP4883" s="3">
        <v>63.22</v>
      </c>
      <c r="BQ4883" s="3">
        <v>63.47</v>
      </c>
      <c r="BR4883" s="3">
        <v>63.71</v>
      </c>
      <c r="BS4883" s="3">
        <v>63.94</v>
      </c>
      <c r="BT4883" s="3">
        <v>64.16</v>
      </c>
      <c r="BU4883" s="3">
        <v>64.37</v>
      </c>
      <c r="BV4883" s="3">
        <v>64.56</v>
      </c>
      <c r="BW4883" s="3">
        <v>64.739999999999995</v>
      </c>
      <c r="BX4883" s="3">
        <v>64.900000000000006</v>
      </c>
      <c r="BY4883" s="3">
        <v>65.05</v>
      </c>
      <c r="BZ4883" s="3">
        <v>65.180000000000007</v>
      </c>
      <c r="CA4883" s="3">
        <v>65.3</v>
      </c>
      <c r="CB4883" s="3">
        <v>65.400000000000006</v>
      </c>
      <c r="CC4883" s="3">
        <v>65.489999999999995</v>
      </c>
      <c r="CD4883" s="3">
        <v>65.56</v>
      </c>
      <c r="CE4883" s="3">
        <v>65.62</v>
      </c>
      <c r="CF4883" s="3">
        <v>65.66</v>
      </c>
      <c r="CG4883" s="3">
        <v>65.69</v>
      </c>
      <c r="CH4883" s="3">
        <v>65.709999999999994</v>
      </c>
      <c r="CI4883" s="3">
        <v>65.709999999999994</v>
      </c>
      <c r="CJ4883" s="3">
        <v>65.69</v>
      </c>
      <c r="CK4883" s="3">
        <v>65.67</v>
      </c>
      <c r="CL4883" s="3">
        <v>65.63</v>
      </c>
      <c r="CM4883" s="3">
        <v>65.58</v>
      </c>
      <c r="CN4883" s="3">
        <v>65.52</v>
      </c>
      <c r="CO4883" s="3">
        <v>65.44</v>
      </c>
      <c r="CP48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4" spans="1:94" x14ac:dyDescent="0.3">
      <c r="A48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84" s="5" t="str">
        <f>IF(ISNUMBER(SEARCH("Services",tab_ifs[[#This Row],[Displays]])),IF(ISBLANK(tab_ifs[[#This Row],[Dimension]]),"At least basic","Safely Managed"),"")</f>
        <v>Safely Managed</v>
      </c>
      <c r="D4884" s="5" t="str">
        <f>IF(LEFT(tab_ifs[[#This Row],[Displays]],5)="Sanit","Sanitation",IF(LEFT(tab_ifs[[#This Row],[Displays]],5)="Water","Water",""))</f>
        <v>Sanitation</v>
      </c>
      <c r="E4884" s="3" t="s">
        <v>704</v>
      </c>
      <c r="F4884" s="3" t="s">
        <v>641</v>
      </c>
      <c r="G4884" s="3" t="s">
        <v>26</v>
      </c>
      <c r="H4884" s="3" t="s">
        <v>601</v>
      </c>
      <c r="I4884" s="3" t="s">
        <v>1</v>
      </c>
      <c r="J4884" s="3" t="s">
        <v>659</v>
      </c>
      <c r="K4884" s="3" t="s">
        <v>5</v>
      </c>
      <c r="L4884" s="3">
        <v>4.056</v>
      </c>
      <c r="M4884" s="3">
        <v>5.048</v>
      </c>
      <c r="N4884" s="3">
        <v>6.0750000000000002</v>
      </c>
      <c r="O4884" s="3">
        <v>7.14</v>
      </c>
      <c r="P4884" s="3">
        <v>8.2460000000000004</v>
      </c>
      <c r="Q4884" s="3">
        <v>9.3919999999999995</v>
      </c>
      <c r="R4884" s="3">
        <v>10.58</v>
      </c>
      <c r="S4884" s="3">
        <v>11.81</v>
      </c>
      <c r="T4884" s="3">
        <v>13.09</v>
      </c>
      <c r="U4884" s="3">
        <v>14.4</v>
      </c>
      <c r="V4884" s="3">
        <v>15.76</v>
      </c>
      <c r="W4884" s="3">
        <v>17.170000000000002</v>
      </c>
      <c r="X4884" s="3">
        <v>18.61</v>
      </c>
      <c r="Y4884" s="3">
        <v>20.100000000000001</v>
      </c>
      <c r="Z4884" s="3">
        <v>21.63</v>
      </c>
      <c r="AA4884" s="3">
        <v>23.21</v>
      </c>
      <c r="AB4884" s="3">
        <v>24.82</v>
      </c>
      <c r="AC4884" s="3">
        <v>26.48</v>
      </c>
      <c r="AD4884" s="3">
        <v>28.18</v>
      </c>
      <c r="AE4884" s="3">
        <v>29.91</v>
      </c>
      <c r="AF4884" s="3">
        <v>31.69</v>
      </c>
      <c r="AG4884" s="3">
        <v>33.5</v>
      </c>
      <c r="AH4884" s="3">
        <v>35.35</v>
      </c>
      <c r="AI4884" s="3">
        <v>37.229999999999997</v>
      </c>
      <c r="AJ4884" s="3">
        <v>39.14</v>
      </c>
      <c r="AK4884" s="3">
        <v>41.09</v>
      </c>
      <c r="AL4884" s="3">
        <v>43.07</v>
      </c>
      <c r="AM4884" s="3">
        <v>45.07</v>
      </c>
      <c r="AN4884" s="3">
        <v>47.1</v>
      </c>
      <c r="AO4884" s="3">
        <v>49.15</v>
      </c>
      <c r="AP4884" s="3">
        <v>51.23</v>
      </c>
      <c r="AQ4884" s="3">
        <v>53.33</v>
      </c>
      <c r="AR4884" s="3">
        <v>53.92</v>
      </c>
      <c r="AS4884" s="3">
        <v>54.5</v>
      </c>
      <c r="AT4884" s="3">
        <v>55.06</v>
      </c>
      <c r="AU4884" s="3">
        <v>55.61</v>
      </c>
      <c r="AV4884" s="3">
        <v>56.13</v>
      </c>
      <c r="AW4884" s="3">
        <v>56.65</v>
      </c>
      <c r="AX4884" s="3">
        <v>57.14</v>
      </c>
      <c r="AY4884" s="3">
        <v>57.61</v>
      </c>
      <c r="AZ4884" s="3">
        <v>58.07</v>
      </c>
      <c r="BA4884" s="3">
        <v>58.51</v>
      </c>
      <c r="BB4884" s="3">
        <v>58.93</v>
      </c>
      <c r="BC4884" s="3">
        <v>59.33</v>
      </c>
      <c r="BD4884" s="3">
        <v>59.71</v>
      </c>
      <c r="BE4884" s="3">
        <v>60.08</v>
      </c>
      <c r="BF4884" s="3">
        <v>60.42</v>
      </c>
      <c r="BG4884" s="3">
        <v>60.75</v>
      </c>
      <c r="BH4884" s="3">
        <v>61.08</v>
      </c>
      <c r="BI4884" s="3">
        <v>61.36</v>
      </c>
      <c r="BJ4884" s="3">
        <v>61.67</v>
      </c>
      <c r="BK4884" s="3">
        <v>61.98</v>
      </c>
      <c r="BL4884" s="3">
        <v>62.28</v>
      </c>
      <c r="BM4884" s="3">
        <v>62.57</v>
      </c>
      <c r="BN4884" s="3">
        <v>62.85</v>
      </c>
      <c r="BO4884" s="3">
        <v>63.13</v>
      </c>
      <c r="BP4884" s="3">
        <v>63.4</v>
      </c>
      <c r="BQ4884" s="3">
        <v>63.65</v>
      </c>
      <c r="BR4884" s="3">
        <v>63.9</v>
      </c>
      <c r="BS4884" s="3">
        <v>64.14</v>
      </c>
      <c r="BT4884" s="3">
        <v>64.37</v>
      </c>
      <c r="BU4884" s="3">
        <v>64.58</v>
      </c>
      <c r="BV4884" s="3">
        <v>64.78</v>
      </c>
      <c r="BW4884" s="3">
        <v>64.97</v>
      </c>
      <c r="BX4884" s="3">
        <v>65.150000000000006</v>
      </c>
      <c r="BY4884" s="3">
        <v>65.3</v>
      </c>
      <c r="BZ4884" s="3">
        <v>65.45</v>
      </c>
      <c r="CA4884" s="3">
        <v>65.58</v>
      </c>
      <c r="CB4884" s="3">
        <v>65.69</v>
      </c>
      <c r="CC4884" s="3">
        <v>65.790000000000006</v>
      </c>
      <c r="CD4884" s="3">
        <v>65.87</v>
      </c>
      <c r="CE4884" s="3">
        <v>65.94</v>
      </c>
      <c r="CF4884" s="3">
        <v>65.989999999999995</v>
      </c>
      <c r="CG4884" s="3">
        <v>66.02</v>
      </c>
      <c r="CH4884" s="3">
        <v>66.05</v>
      </c>
      <c r="CI4884" s="3">
        <v>66.06</v>
      </c>
      <c r="CJ4884" s="3">
        <v>66.06</v>
      </c>
      <c r="CK4884" s="3">
        <v>66.040000000000006</v>
      </c>
      <c r="CL4884" s="3">
        <v>66</v>
      </c>
      <c r="CM4884" s="3">
        <v>65.959999999999994</v>
      </c>
      <c r="CN4884" s="3">
        <v>65.900000000000006</v>
      </c>
      <c r="CO4884" s="3">
        <v>65.83</v>
      </c>
      <c r="CP48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5" spans="1:94" x14ac:dyDescent="0.3">
      <c r="A48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85" s="5" t="str">
        <f>IF(ISNUMBER(SEARCH("Services",tab_ifs[[#This Row],[Displays]])),IF(ISBLANK(tab_ifs[[#This Row],[Dimension]]),"At least basic","Safely Managed"),"")</f>
        <v>Safely Managed</v>
      </c>
      <c r="D4885" s="5" t="str">
        <f>IF(LEFT(tab_ifs[[#This Row],[Displays]],5)="Sanit","Sanitation",IF(LEFT(tab_ifs[[#This Row],[Displays]],5)="Water","Water",""))</f>
        <v>Sanitation</v>
      </c>
      <c r="E4885" s="3" t="s">
        <v>704</v>
      </c>
      <c r="F4885" s="3" t="s">
        <v>642</v>
      </c>
      <c r="G4885" s="3" t="s">
        <v>26</v>
      </c>
      <c r="H4885" s="3" t="s">
        <v>601</v>
      </c>
      <c r="I4885" s="3" t="s">
        <v>1</v>
      </c>
      <c r="J4885" s="3" t="s">
        <v>659</v>
      </c>
      <c r="K4885" s="3" t="s">
        <v>6</v>
      </c>
      <c r="L4885" s="3">
        <v>4.056</v>
      </c>
      <c r="M4885" s="3">
        <v>4.3719999999999999</v>
      </c>
      <c r="N4885" s="3">
        <v>4.8040000000000003</v>
      </c>
      <c r="O4885" s="3">
        <v>5.1520000000000001</v>
      </c>
      <c r="P4885" s="3">
        <v>5.3949999999999996</v>
      </c>
      <c r="Q4885" s="3">
        <v>5.7640000000000002</v>
      </c>
      <c r="R4885" s="3">
        <v>6.2060000000000004</v>
      </c>
      <c r="S4885" s="3">
        <v>6.6120000000000001</v>
      </c>
      <c r="T4885" s="3">
        <v>7.01</v>
      </c>
      <c r="U4885" s="3">
        <v>7.4459999999999997</v>
      </c>
      <c r="V4885" s="3">
        <v>7.9109999999999996</v>
      </c>
      <c r="W4885" s="3">
        <v>8.3989999999999991</v>
      </c>
      <c r="X4885" s="3">
        <v>8.907</v>
      </c>
      <c r="Y4885" s="3">
        <v>9.4280000000000008</v>
      </c>
      <c r="Z4885" s="3">
        <v>9.9580000000000002</v>
      </c>
      <c r="AA4885" s="3">
        <v>10.5</v>
      </c>
      <c r="AB4885" s="3">
        <v>11.06</v>
      </c>
      <c r="AC4885" s="3">
        <v>11.65</v>
      </c>
      <c r="AD4885" s="3">
        <v>12.27</v>
      </c>
      <c r="AE4885" s="3">
        <v>12.92</v>
      </c>
      <c r="AF4885" s="3">
        <v>13.61</v>
      </c>
      <c r="AG4885" s="3">
        <v>14.34</v>
      </c>
      <c r="AH4885" s="3">
        <v>15.1</v>
      </c>
      <c r="AI4885" s="3">
        <v>15.89</v>
      </c>
      <c r="AJ4885" s="3">
        <v>16.72</v>
      </c>
      <c r="AK4885" s="3">
        <v>17.57</v>
      </c>
      <c r="AL4885" s="3">
        <v>18.440000000000001</v>
      </c>
      <c r="AM4885" s="3">
        <v>19.34</v>
      </c>
      <c r="AN4885" s="3">
        <v>20.28</v>
      </c>
      <c r="AO4885" s="3">
        <v>21.26</v>
      </c>
      <c r="AP4885" s="3">
        <v>22.27</v>
      </c>
      <c r="AQ4885" s="3">
        <v>23.33</v>
      </c>
      <c r="AR4885" s="3">
        <v>24.42</v>
      </c>
      <c r="AS4885" s="3">
        <v>25.55</v>
      </c>
      <c r="AT4885" s="3">
        <v>26.72</v>
      </c>
      <c r="AU4885" s="3">
        <v>27.92</v>
      </c>
      <c r="AV4885" s="3">
        <v>29.17</v>
      </c>
      <c r="AW4885" s="3">
        <v>30.45</v>
      </c>
      <c r="AX4885" s="3">
        <v>31.79</v>
      </c>
      <c r="AY4885" s="3">
        <v>33.17</v>
      </c>
      <c r="AZ4885" s="3">
        <v>34.6</v>
      </c>
      <c r="BA4885" s="3">
        <v>36.07</v>
      </c>
      <c r="BB4885" s="3">
        <v>37.58</v>
      </c>
      <c r="BC4885" s="3">
        <v>39.14</v>
      </c>
      <c r="BD4885" s="3">
        <v>40.74</v>
      </c>
      <c r="BE4885" s="3">
        <v>42.38</v>
      </c>
      <c r="BF4885" s="3">
        <v>44.06</v>
      </c>
      <c r="BG4885" s="3">
        <v>45.79</v>
      </c>
      <c r="BH4885" s="3">
        <v>47.56</v>
      </c>
      <c r="BI4885" s="3">
        <v>49.38</v>
      </c>
      <c r="BJ4885" s="3">
        <v>50.69</v>
      </c>
      <c r="BK4885" s="3">
        <v>51.93</v>
      </c>
      <c r="BL4885" s="3">
        <v>53.19</v>
      </c>
      <c r="BM4885" s="3">
        <v>54.44</v>
      </c>
      <c r="BN4885" s="3">
        <v>55.68</v>
      </c>
      <c r="BO4885" s="3">
        <v>56.9</v>
      </c>
      <c r="BP4885" s="3">
        <v>58.1</v>
      </c>
      <c r="BQ4885" s="3">
        <v>59.25</v>
      </c>
      <c r="BR4885" s="3">
        <v>60.38</v>
      </c>
      <c r="BS4885" s="3">
        <v>61.48</v>
      </c>
      <c r="BT4885" s="3">
        <v>62.02</v>
      </c>
      <c r="BU4885" s="3">
        <v>62.5</v>
      </c>
      <c r="BV4885" s="3">
        <v>62.96</v>
      </c>
      <c r="BW4885" s="3">
        <v>63.39</v>
      </c>
      <c r="BX4885" s="3">
        <v>63.79</v>
      </c>
      <c r="BY4885" s="3">
        <v>64.16</v>
      </c>
      <c r="BZ4885" s="3">
        <v>64.5</v>
      </c>
      <c r="CA4885" s="3">
        <v>64.8</v>
      </c>
      <c r="CB4885" s="3">
        <v>65.08</v>
      </c>
      <c r="CC4885" s="3">
        <v>65.319999999999993</v>
      </c>
      <c r="CD4885" s="3">
        <v>65.459999999999994</v>
      </c>
      <c r="CE4885" s="3">
        <v>65.59</v>
      </c>
      <c r="CF4885" s="3">
        <v>65.69</v>
      </c>
      <c r="CG4885" s="3">
        <v>65.77</v>
      </c>
      <c r="CH4885" s="3">
        <v>65.83</v>
      </c>
      <c r="CI4885" s="3">
        <v>65.88</v>
      </c>
      <c r="CJ4885" s="3">
        <v>65.91</v>
      </c>
      <c r="CK4885" s="3">
        <v>65.930000000000007</v>
      </c>
      <c r="CL4885" s="3">
        <v>65.92</v>
      </c>
      <c r="CM4885" s="3">
        <v>65.89</v>
      </c>
      <c r="CN4885" s="3">
        <v>65.86</v>
      </c>
      <c r="CO4885" s="3">
        <v>65.81</v>
      </c>
      <c r="CP48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6" spans="1:94" x14ac:dyDescent="0.3">
      <c r="A48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86" s="5" t="str">
        <f>IF(ISNUMBER(SEARCH("Services",tab_ifs[[#This Row],[Displays]])),IF(ISBLANK(tab_ifs[[#This Row],[Dimension]]),"At least basic","Safely Managed"),"")</f>
        <v>Safely Managed</v>
      </c>
      <c r="D4886" s="5" t="str">
        <f>IF(LEFT(tab_ifs[[#This Row],[Displays]],5)="Sanit","Sanitation",IF(LEFT(tab_ifs[[#This Row],[Displays]],5)="Water","Water",""))</f>
        <v>Sanitation</v>
      </c>
      <c r="E4886" s="3" t="s">
        <v>704</v>
      </c>
      <c r="F4886" s="3" t="s">
        <v>643</v>
      </c>
      <c r="G4886" s="3" t="s">
        <v>26</v>
      </c>
      <c r="H4886" s="3" t="s">
        <v>601</v>
      </c>
      <c r="I4886" s="3" t="s">
        <v>1</v>
      </c>
      <c r="J4886" s="3" t="s">
        <v>659</v>
      </c>
      <c r="K4886" s="3" t="s">
        <v>7</v>
      </c>
      <c r="L4886" s="3">
        <v>4.056</v>
      </c>
      <c r="M4886" s="3">
        <v>4.3719999999999999</v>
      </c>
      <c r="N4886" s="3">
        <v>4.8040000000000003</v>
      </c>
      <c r="O4886" s="3">
        <v>5.1529999999999996</v>
      </c>
      <c r="P4886" s="3">
        <v>5.3970000000000002</v>
      </c>
      <c r="Q4886" s="3">
        <v>5.7670000000000003</v>
      </c>
      <c r="R4886" s="3">
        <v>6.2089999999999996</v>
      </c>
      <c r="S4886" s="3">
        <v>6.6120000000000001</v>
      </c>
      <c r="T4886" s="3">
        <v>7.0090000000000003</v>
      </c>
      <c r="U4886" s="3">
        <v>7.444</v>
      </c>
      <c r="V4886" s="3">
        <v>7.9080000000000004</v>
      </c>
      <c r="W4886" s="3">
        <v>8.3940000000000001</v>
      </c>
      <c r="X4886" s="3">
        <v>8.8949999999999996</v>
      </c>
      <c r="Y4886" s="3">
        <v>9.4120000000000008</v>
      </c>
      <c r="Z4886" s="3">
        <v>9.9410000000000007</v>
      </c>
      <c r="AA4886" s="3">
        <v>10.48</v>
      </c>
      <c r="AB4886" s="3">
        <v>11.04</v>
      </c>
      <c r="AC4886" s="3">
        <v>11.63</v>
      </c>
      <c r="AD4886" s="3">
        <v>12.24</v>
      </c>
      <c r="AE4886" s="3">
        <v>12.89</v>
      </c>
      <c r="AF4886" s="3">
        <v>13.58</v>
      </c>
      <c r="AG4886" s="3">
        <v>14.31</v>
      </c>
      <c r="AH4886" s="3">
        <v>15.06</v>
      </c>
      <c r="AI4886" s="3">
        <v>15.85</v>
      </c>
      <c r="AJ4886" s="3">
        <v>16.66</v>
      </c>
      <c r="AK4886" s="3">
        <v>17.510000000000002</v>
      </c>
      <c r="AL4886" s="3">
        <v>18.38</v>
      </c>
      <c r="AM4886" s="3">
        <v>19.28</v>
      </c>
      <c r="AN4886" s="3">
        <v>20.21</v>
      </c>
      <c r="AO4886" s="3">
        <v>21.18</v>
      </c>
      <c r="AP4886" s="3">
        <v>22.18</v>
      </c>
      <c r="AQ4886" s="3">
        <v>23.23</v>
      </c>
      <c r="AR4886" s="3">
        <v>24.25</v>
      </c>
      <c r="AS4886" s="3">
        <v>25.38</v>
      </c>
      <c r="AT4886" s="3">
        <v>26.54</v>
      </c>
      <c r="AU4886" s="3">
        <v>27.74</v>
      </c>
      <c r="AV4886" s="3">
        <v>28.97</v>
      </c>
      <c r="AW4886" s="3">
        <v>30.24</v>
      </c>
      <c r="AX4886" s="3">
        <v>31.57</v>
      </c>
      <c r="AY4886" s="3">
        <v>32.94</v>
      </c>
      <c r="AZ4886" s="3">
        <v>34.35</v>
      </c>
      <c r="BA4886" s="3">
        <v>35.82</v>
      </c>
      <c r="BB4886" s="3">
        <v>37.32</v>
      </c>
      <c r="BC4886" s="3">
        <v>38.869999999999997</v>
      </c>
      <c r="BD4886" s="3">
        <v>40.46</v>
      </c>
      <c r="BE4886" s="3">
        <v>42.09</v>
      </c>
      <c r="BF4886" s="3">
        <v>43.77</v>
      </c>
      <c r="BG4886" s="3">
        <v>45.48</v>
      </c>
      <c r="BH4886" s="3">
        <v>47.25</v>
      </c>
      <c r="BI4886" s="3">
        <v>49.07</v>
      </c>
      <c r="BJ4886" s="3">
        <v>50.37</v>
      </c>
      <c r="BK4886" s="3">
        <v>51.61</v>
      </c>
      <c r="BL4886" s="3">
        <v>52.87</v>
      </c>
      <c r="BM4886" s="3">
        <v>54.12</v>
      </c>
      <c r="BN4886" s="3">
        <v>55.36</v>
      </c>
      <c r="BO4886" s="3">
        <v>56.59</v>
      </c>
      <c r="BP4886" s="3">
        <v>57.8</v>
      </c>
      <c r="BQ4886" s="3">
        <v>58.97</v>
      </c>
      <c r="BR4886" s="3">
        <v>60.11</v>
      </c>
      <c r="BS4886" s="3">
        <v>61.22</v>
      </c>
      <c r="BT4886" s="3">
        <v>61.99</v>
      </c>
      <c r="BU4886" s="3">
        <v>62.5</v>
      </c>
      <c r="BV4886" s="3">
        <v>62.96</v>
      </c>
      <c r="BW4886" s="3">
        <v>63.4</v>
      </c>
      <c r="BX4886" s="3">
        <v>63.81</v>
      </c>
      <c r="BY4886" s="3">
        <v>64.180000000000007</v>
      </c>
      <c r="BZ4886" s="3">
        <v>64.53</v>
      </c>
      <c r="CA4886" s="3">
        <v>64.849999999999994</v>
      </c>
      <c r="CB4886" s="3">
        <v>65.13</v>
      </c>
      <c r="CC4886" s="3">
        <v>65.38</v>
      </c>
      <c r="CD4886" s="3">
        <v>65.56</v>
      </c>
      <c r="CE4886" s="3">
        <v>65.680000000000007</v>
      </c>
      <c r="CF4886" s="3">
        <v>65.790000000000006</v>
      </c>
      <c r="CG4886" s="3">
        <v>65.88</v>
      </c>
      <c r="CH4886" s="3">
        <v>65.95</v>
      </c>
      <c r="CI4886" s="3">
        <v>66</v>
      </c>
      <c r="CJ4886" s="3">
        <v>66.03</v>
      </c>
      <c r="CK4886" s="3">
        <v>66.05</v>
      </c>
      <c r="CL4886" s="3">
        <v>66.05</v>
      </c>
      <c r="CM4886" s="3">
        <v>66.02</v>
      </c>
      <c r="CN4886" s="3">
        <v>65.989999999999995</v>
      </c>
      <c r="CO4886" s="3">
        <v>65.95</v>
      </c>
      <c r="CP48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7" spans="1:94" x14ac:dyDescent="0.3">
      <c r="A48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887" s="5" t="str">
        <f>IF(ISNUMBER(SEARCH("Services",tab_ifs[[#This Row],[Displays]])),IF(ISBLANK(tab_ifs[[#This Row],[Dimension]]),"At least basic","Safely Managed"),"")</f>
        <v>Safely Managed</v>
      </c>
      <c r="D4887" s="5" t="str">
        <f>IF(LEFT(tab_ifs[[#This Row],[Displays]],5)="Sanit","Sanitation",IF(LEFT(tab_ifs[[#This Row],[Displays]],5)="Water","Water",""))</f>
        <v>Sanitation</v>
      </c>
      <c r="E4887" s="3" t="s">
        <v>704</v>
      </c>
      <c r="F4887" s="3" t="s">
        <v>644</v>
      </c>
      <c r="G4887" s="3" t="s">
        <v>26</v>
      </c>
      <c r="H4887" s="3" t="s">
        <v>601</v>
      </c>
      <c r="I4887" s="3" t="s">
        <v>1</v>
      </c>
      <c r="J4887" s="3" t="s">
        <v>659</v>
      </c>
      <c r="K4887" s="3" t="s">
        <v>8</v>
      </c>
      <c r="L4887" s="3">
        <v>4.056</v>
      </c>
      <c r="M4887" s="3">
        <v>6.694</v>
      </c>
      <c r="N4887" s="3">
        <v>9.4359999999999999</v>
      </c>
      <c r="O4887" s="3">
        <v>12.29</v>
      </c>
      <c r="P4887" s="3">
        <v>15.25</v>
      </c>
      <c r="Q4887" s="3">
        <v>18.329999999999998</v>
      </c>
      <c r="R4887" s="3">
        <v>21.53</v>
      </c>
      <c r="S4887" s="3">
        <v>24.84</v>
      </c>
      <c r="T4887" s="3">
        <v>28.28</v>
      </c>
      <c r="U4887" s="3">
        <v>31.83</v>
      </c>
      <c r="V4887" s="3">
        <v>35.51</v>
      </c>
      <c r="W4887" s="3">
        <v>39.299999999999997</v>
      </c>
      <c r="X4887" s="3">
        <v>40.04</v>
      </c>
      <c r="Y4887" s="3">
        <v>40.78</v>
      </c>
      <c r="Z4887" s="3">
        <v>41.51</v>
      </c>
      <c r="AA4887" s="3">
        <v>42.25</v>
      </c>
      <c r="AB4887" s="3">
        <v>42.99</v>
      </c>
      <c r="AC4887" s="3">
        <v>43.72</v>
      </c>
      <c r="AD4887" s="3">
        <v>44.45</v>
      </c>
      <c r="AE4887" s="3">
        <v>45.18</v>
      </c>
      <c r="AF4887" s="3">
        <v>45.9</v>
      </c>
      <c r="AG4887" s="3">
        <v>46.61</v>
      </c>
      <c r="AH4887" s="3">
        <v>47.31</v>
      </c>
      <c r="AI4887" s="3">
        <v>48.01</v>
      </c>
      <c r="AJ4887" s="3">
        <v>48.7</v>
      </c>
      <c r="AK4887" s="3">
        <v>49.37</v>
      </c>
      <c r="AL4887" s="3">
        <v>50.04</v>
      </c>
      <c r="AM4887" s="3">
        <v>50.69</v>
      </c>
      <c r="AN4887" s="3">
        <v>51.33</v>
      </c>
      <c r="AO4887" s="3">
        <v>51.96</v>
      </c>
      <c r="AP4887" s="3">
        <v>52.57</v>
      </c>
      <c r="AQ4887" s="3">
        <v>53.17</v>
      </c>
      <c r="AR4887" s="3">
        <v>53.75</v>
      </c>
      <c r="AS4887" s="3">
        <v>54.31</v>
      </c>
      <c r="AT4887" s="3">
        <v>54.86</v>
      </c>
      <c r="AU4887" s="3">
        <v>55.39</v>
      </c>
      <c r="AV4887" s="3">
        <v>55.9</v>
      </c>
      <c r="AW4887" s="3">
        <v>56.4</v>
      </c>
      <c r="AX4887" s="3">
        <v>56.88</v>
      </c>
      <c r="AY4887" s="3">
        <v>57.34</v>
      </c>
      <c r="AZ4887" s="3">
        <v>57.78</v>
      </c>
      <c r="BA4887" s="3">
        <v>58.2</v>
      </c>
      <c r="BB4887" s="3">
        <v>58.6</v>
      </c>
      <c r="BC4887" s="3">
        <v>58.98</v>
      </c>
      <c r="BD4887" s="3">
        <v>59.35</v>
      </c>
      <c r="BE4887" s="3">
        <v>59.69</v>
      </c>
      <c r="BF4887" s="3">
        <v>60.03</v>
      </c>
      <c r="BG4887" s="3">
        <v>60.36</v>
      </c>
      <c r="BH4887" s="3">
        <v>60.69</v>
      </c>
      <c r="BI4887" s="3">
        <v>61.01</v>
      </c>
      <c r="BJ4887" s="3">
        <v>61.33</v>
      </c>
      <c r="BK4887" s="3">
        <v>61.64</v>
      </c>
      <c r="BL4887" s="3">
        <v>61.94</v>
      </c>
      <c r="BM4887" s="3">
        <v>62.23</v>
      </c>
      <c r="BN4887" s="3">
        <v>62.51</v>
      </c>
      <c r="BO4887" s="3">
        <v>62.78</v>
      </c>
      <c r="BP4887" s="3">
        <v>63.05</v>
      </c>
      <c r="BQ4887" s="3">
        <v>63.3</v>
      </c>
      <c r="BR4887" s="3">
        <v>63.54</v>
      </c>
      <c r="BS4887" s="3">
        <v>63.77</v>
      </c>
      <c r="BT4887" s="3">
        <v>63.98</v>
      </c>
      <c r="BU4887" s="3">
        <v>64.180000000000007</v>
      </c>
      <c r="BV4887" s="3">
        <v>64.37</v>
      </c>
      <c r="BW4887" s="3">
        <v>64.540000000000006</v>
      </c>
      <c r="BX4887" s="3">
        <v>64.7</v>
      </c>
      <c r="BY4887" s="3">
        <v>64.81</v>
      </c>
      <c r="BZ4887" s="3">
        <v>64.94</v>
      </c>
      <c r="CA4887" s="3">
        <v>65.05</v>
      </c>
      <c r="CB4887" s="3">
        <v>65.16</v>
      </c>
      <c r="CC4887" s="3">
        <v>65.239999999999995</v>
      </c>
      <c r="CD4887" s="3">
        <v>65.319999999999993</v>
      </c>
      <c r="CE4887" s="3">
        <v>65.37</v>
      </c>
      <c r="CF4887" s="3">
        <v>65.41</v>
      </c>
      <c r="CG4887" s="3">
        <v>65.44</v>
      </c>
      <c r="CH4887" s="3">
        <v>65.45</v>
      </c>
      <c r="CI4887" s="3">
        <v>65.45</v>
      </c>
      <c r="CJ4887" s="3">
        <v>65.430000000000007</v>
      </c>
      <c r="CK4887" s="3">
        <v>65.41</v>
      </c>
      <c r="CL4887" s="3">
        <v>65.36</v>
      </c>
      <c r="CM4887" s="3">
        <v>65.31</v>
      </c>
      <c r="CN4887" s="3">
        <v>65.239999999999995</v>
      </c>
      <c r="CO4887" s="3">
        <v>65.17</v>
      </c>
      <c r="CP48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8" spans="1:94" x14ac:dyDescent="0.3">
      <c r="A48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88" s="5" t="str">
        <f>IF(ISNUMBER(SEARCH("Services",tab_ifs[[#This Row],[Displays]])),IF(ISBLANK(tab_ifs[[#This Row],[Dimension]]),"At least basic","Safely Managed"),"")</f>
        <v>Safely Managed</v>
      </c>
      <c r="D4888" s="5" t="str">
        <f>IF(LEFT(tab_ifs[[#This Row],[Displays]],5)="Sanit","Sanitation",IF(LEFT(tab_ifs[[#This Row],[Displays]],5)="Water","Water",""))</f>
        <v>Sanitation</v>
      </c>
      <c r="E4888" s="3" t="s">
        <v>704</v>
      </c>
      <c r="F4888" s="3" t="s">
        <v>645</v>
      </c>
      <c r="G4888" s="3" t="s">
        <v>26</v>
      </c>
      <c r="H4888" s="3" t="s">
        <v>601</v>
      </c>
      <c r="I4888" s="3" t="s">
        <v>1</v>
      </c>
      <c r="J4888" s="3" t="s">
        <v>659</v>
      </c>
      <c r="K4888" s="3" t="s">
        <v>9</v>
      </c>
      <c r="L4888" s="3">
        <v>4.056</v>
      </c>
      <c r="M4888" s="3">
        <v>4.0540000000000003</v>
      </c>
      <c r="N4888" s="3">
        <v>4.1050000000000004</v>
      </c>
      <c r="O4888" s="3">
        <v>4.0209999999999999</v>
      </c>
      <c r="P4888" s="3">
        <v>3.8</v>
      </c>
      <c r="Q4888" s="3">
        <v>3.6150000000000002</v>
      </c>
      <c r="R4888" s="3">
        <v>3.4039999999999999</v>
      </c>
      <c r="S4888" s="3">
        <v>3.6309999999999998</v>
      </c>
      <c r="T4888" s="3">
        <v>3.863</v>
      </c>
      <c r="U4888" s="3">
        <v>4.1180000000000003</v>
      </c>
      <c r="V4888" s="3">
        <v>4.391</v>
      </c>
      <c r="W4888" s="3">
        <v>4.68</v>
      </c>
      <c r="X4888" s="3">
        <v>4.9820000000000002</v>
      </c>
      <c r="Y4888" s="3">
        <v>5.2960000000000003</v>
      </c>
      <c r="Z4888" s="3">
        <v>5.6180000000000003</v>
      </c>
      <c r="AA4888" s="3">
        <v>5.95</v>
      </c>
      <c r="AB4888" s="3">
        <v>6.2969999999999997</v>
      </c>
      <c r="AC4888" s="3">
        <v>6.66</v>
      </c>
      <c r="AD4888" s="3">
        <v>7.0449999999999999</v>
      </c>
      <c r="AE4888" s="3">
        <v>7.4569999999999999</v>
      </c>
      <c r="AF4888" s="3">
        <v>7.8970000000000002</v>
      </c>
      <c r="AG4888" s="3">
        <v>8.3640000000000008</v>
      </c>
      <c r="AH4888" s="3">
        <v>8.8569999999999993</v>
      </c>
      <c r="AI4888" s="3">
        <v>9.375</v>
      </c>
      <c r="AJ4888" s="3">
        <v>9.9160000000000004</v>
      </c>
      <c r="AK4888" s="3">
        <v>10.48</v>
      </c>
      <c r="AL4888" s="3">
        <v>11.07</v>
      </c>
      <c r="AM4888" s="3">
        <v>11.69</v>
      </c>
      <c r="AN4888" s="3">
        <v>12.34</v>
      </c>
      <c r="AO4888" s="3">
        <v>13.02</v>
      </c>
      <c r="AP4888" s="3">
        <v>13.74</v>
      </c>
      <c r="AQ4888" s="3">
        <v>14.5</v>
      </c>
      <c r="AR4888" s="3">
        <v>15.31</v>
      </c>
      <c r="AS4888" s="3">
        <v>16.149999999999999</v>
      </c>
      <c r="AT4888" s="3">
        <v>17.05</v>
      </c>
      <c r="AU4888" s="3">
        <v>17.989999999999998</v>
      </c>
      <c r="AV4888" s="3">
        <v>18.98</v>
      </c>
      <c r="AW4888" s="3">
        <v>20.03</v>
      </c>
      <c r="AX4888" s="3">
        <v>21.14</v>
      </c>
      <c r="AY4888" s="3">
        <v>22.3</v>
      </c>
      <c r="AZ4888" s="3">
        <v>23.54</v>
      </c>
      <c r="BA4888" s="3">
        <v>24.86</v>
      </c>
      <c r="BB4888" s="3">
        <v>26.25</v>
      </c>
      <c r="BC4888" s="3">
        <v>27.73</v>
      </c>
      <c r="BD4888" s="3">
        <v>29.31</v>
      </c>
      <c r="BE4888" s="3">
        <v>30.99</v>
      </c>
      <c r="BF4888" s="3">
        <v>32.770000000000003</v>
      </c>
      <c r="BG4888" s="3">
        <v>34.68</v>
      </c>
      <c r="BH4888" s="3">
        <v>36.71</v>
      </c>
      <c r="BI4888" s="3">
        <v>38.880000000000003</v>
      </c>
      <c r="BJ4888" s="3">
        <v>40.36</v>
      </c>
      <c r="BK4888" s="3">
        <v>41.91</v>
      </c>
      <c r="BL4888" s="3">
        <v>43.5</v>
      </c>
      <c r="BM4888" s="3">
        <v>45.13</v>
      </c>
      <c r="BN4888" s="3">
        <v>46.81</v>
      </c>
      <c r="BO4888" s="3">
        <v>48.51</v>
      </c>
      <c r="BP4888" s="3">
        <v>50.25</v>
      </c>
      <c r="BQ4888" s="3">
        <v>52.01</v>
      </c>
      <c r="BR4888" s="3">
        <v>53.8</v>
      </c>
      <c r="BS4888" s="3">
        <v>55.59</v>
      </c>
      <c r="BT4888" s="3">
        <v>57.37</v>
      </c>
      <c r="BU4888" s="3">
        <v>59.15</v>
      </c>
      <c r="BV4888" s="3">
        <v>60.49</v>
      </c>
      <c r="BW4888" s="3">
        <v>61.13</v>
      </c>
      <c r="BX4888" s="3">
        <v>61.8</v>
      </c>
      <c r="BY4888" s="3">
        <v>62.39</v>
      </c>
      <c r="BZ4888" s="3">
        <v>62.97</v>
      </c>
      <c r="CA4888" s="3">
        <v>63.49</v>
      </c>
      <c r="CB4888" s="3">
        <v>63.98</v>
      </c>
      <c r="CC4888" s="3">
        <v>64.430000000000007</v>
      </c>
      <c r="CD4888" s="3">
        <v>64.819999999999993</v>
      </c>
      <c r="CE4888" s="3">
        <v>65.19</v>
      </c>
      <c r="CF4888" s="3">
        <v>65.45</v>
      </c>
      <c r="CG4888" s="3">
        <v>65.61</v>
      </c>
      <c r="CH4888" s="3">
        <v>65.75</v>
      </c>
      <c r="CI4888" s="3">
        <v>65.849999999999994</v>
      </c>
      <c r="CJ4888" s="3">
        <v>65.94</v>
      </c>
      <c r="CK4888" s="3">
        <v>66</v>
      </c>
      <c r="CL4888" s="3">
        <v>66.05</v>
      </c>
      <c r="CM4888" s="3">
        <v>66.069999999999993</v>
      </c>
      <c r="CN4888" s="3">
        <v>66.06</v>
      </c>
      <c r="CO4888" s="3">
        <v>66.040000000000006</v>
      </c>
      <c r="CP48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9" spans="1:94" x14ac:dyDescent="0.3">
      <c r="A48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89" s="5" t="str">
        <f>IF(ISNUMBER(SEARCH("Services",tab_ifs[[#This Row],[Displays]])),IF(ISBLANK(tab_ifs[[#This Row],[Dimension]]),"At least basic","Safely Managed"),"")</f>
        <v>Safely Managed</v>
      </c>
      <c r="D4889" s="5" t="str">
        <f>IF(LEFT(tab_ifs[[#This Row],[Displays]],5)="Sanit","Sanitation",IF(LEFT(tab_ifs[[#This Row],[Displays]],5)="Water","Water",""))</f>
        <v>Sanitation</v>
      </c>
      <c r="E4889" s="3" t="s">
        <v>704</v>
      </c>
      <c r="F4889" s="3" t="s">
        <v>646</v>
      </c>
      <c r="G4889" s="3" t="s">
        <v>26</v>
      </c>
      <c r="H4889" s="3" t="s">
        <v>601</v>
      </c>
      <c r="I4889" s="3" t="s">
        <v>1</v>
      </c>
      <c r="J4889" s="3" t="s">
        <v>659</v>
      </c>
      <c r="K4889" s="3" t="s">
        <v>10</v>
      </c>
      <c r="L4889" s="3">
        <v>4.056</v>
      </c>
      <c r="M4889" s="3">
        <v>4.3390000000000004</v>
      </c>
      <c r="N4889" s="3">
        <v>4.734</v>
      </c>
      <c r="O4889" s="3">
        <v>5.04</v>
      </c>
      <c r="P4889" s="3">
        <v>5.242</v>
      </c>
      <c r="Q4889" s="3">
        <v>5.56</v>
      </c>
      <c r="R4889" s="3">
        <v>5.9429999999999996</v>
      </c>
      <c r="S4889" s="3">
        <v>6.327</v>
      </c>
      <c r="T4889" s="3">
        <v>6.7069999999999999</v>
      </c>
      <c r="U4889" s="3">
        <v>7.1230000000000002</v>
      </c>
      <c r="V4889" s="3">
        <v>7.5659999999999998</v>
      </c>
      <c r="W4889" s="3">
        <v>8.0310000000000006</v>
      </c>
      <c r="X4889" s="3">
        <v>8.5139999999999993</v>
      </c>
      <c r="Y4889" s="3">
        <v>9.0120000000000005</v>
      </c>
      <c r="Z4889" s="3">
        <v>9.5210000000000008</v>
      </c>
      <c r="AA4889" s="3">
        <v>10.039999999999999</v>
      </c>
      <c r="AB4889" s="3">
        <v>10.58</v>
      </c>
      <c r="AC4889" s="3">
        <v>11.14</v>
      </c>
      <c r="AD4889" s="3">
        <v>11.73</v>
      </c>
      <c r="AE4889" s="3">
        <v>12.36</v>
      </c>
      <c r="AF4889" s="3">
        <v>13.02</v>
      </c>
      <c r="AG4889" s="3">
        <v>13.72</v>
      </c>
      <c r="AH4889" s="3">
        <v>14.44</v>
      </c>
      <c r="AI4889" s="3">
        <v>15.2</v>
      </c>
      <c r="AJ4889" s="3">
        <v>15.99</v>
      </c>
      <c r="AK4889" s="3">
        <v>16.8</v>
      </c>
      <c r="AL4889" s="3">
        <v>17.64</v>
      </c>
      <c r="AM4889" s="3">
        <v>18.5</v>
      </c>
      <c r="AN4889" s="3">
        <v>19.399999999999999</v>
      </c>
      <c r="AO4889" s="3">
        <v>20.329999999999998</v>
      </c>
      <c r="AP4889" s="3">
        <v>21.3</v>
      </c>
      <c r="AQ4889" s="3">
        <v>22.31</v>
      </c>
      <c r="AR4889" s="3">
        <v>23.36</v>
      </c>
      <c r="AS4889" s="3">
        <v>24.45</v>
      </c>
      <c r="AT4889" s="3">
        <v>25.57</v>
      </c>
      <c r="AU4889" s="3">
        <v>26.74</v>
      </c>
      <c r="AV4889" s="3">
        <v>27.95</v>
      </c>
      <c r="AW4889" s="3">
        <v>29.2</v>
      </c>
      <c r="AX4889" s="3">
        <v>30.49</v>
      </c>
      <c r="AY4889" s="3">
        <v>31.82</v>
      </c>
      <c r="AZ4889" s="3">
        <v>33.21</v>
      </c>
      <c r="BA4889" s="3">
        <v>34.65</v>
      </c>
      <c r="BB4889" s="3">
        <v>36.130000000000003</v>
      </c>
      <c r="BC4889" s="3">
        <v>37.659999999999997</v>
      </c>
      <c r="BD4889" s="3">
        <v>39.24</v>
      </c>
      <c r="BE4889" s="3">
        <v>40.86</v>
      </c>
      <c r="BF4889" s="3">
        <v>42.54</v>
      </c>
      <c r="BG4889" s="3">
        <v>44.26</v>
      </c>
      <c r="BH4889" s="3">
        <v>46.03</v>
      </c>
      <c r="BI4889" s="3">
        <v>47.86</v>
      </c>
      <c r="BJ4889" s="3">
        <v>49.17</v>
      </c>
      <c r="BK4889" s="3">
        <v>50.42</v>
      </c>
      <c r="BL4889" s="3">
        <v>51.7</v>
      </c>
      <c r="BM4889" s="3">
        <v>52.97</v>
      </c>
      <c r="BN4889" s="3">
        <v>54.25</v>
      </c>
      <c r="BO4889" s="3">
        <v>55.5</v>
      </c>
      <c r="BP4889" s="3">
        <v>56.75</v>
      </c>
      <c r="BQ4889" s="3">
        <v>57.99</v>
      </c>
      <c r="BR4889" s="3">
        <v>59.19</v>
      </c>
      <c r="BS4889" s="3">
        <v>60.35</v>
      </c>
      <c r="BT4889" s="3">
        <v>61.49</v>
      </c>
      <c r="BU4889" s="3">
        <v>62.22</v>
      </c>
      <c r="BV4889" s="3">
        <v>62.71</v>
      </c>
      <c r="BW4889" s="3">
        <v>63.18</v>
      </c>
      <c r="BX4889" s="3">
        <v>63.61</v>
      </c>
      <c r="BY4889" s="3">
        <v>64.010000000000005</v>
      </c>
      <c r="BZ4889" s="3">
        <v>64.38</v>
      </c>
      <c r="CA4889" s="3">
        <v>64.72</v>
      </c>
      <c r="CB4889" s="3">
        <v>65.03</v>
      </c>
      <c r="CC4889" s="3">
        <v>65.3</v>
      </c>
      <c r="CD4889" s="3">
        <v>65.55</v>
      </c>
      <c r="CE4889" s="3">
        <v>65.709999999999994</v>
      </c>
      <c r="CF4889" s="3">
        <v>65.83</v>
      </c>
      <c r="CG4889" s="3">
        <v>65.92</v>
      </c>
      <c r="CH4889" s="3">
        <v>66</v>
      </c>
      <c r="CI4889" s="3">
        <v>66.06</v>
      </c>
      <c r="CJ4889" s="3">
        <v>66.099999999999994</v>
      </c>
      <c r="CK4889" s="3">
        <v>66.12</v>
      </c>
      <c r="CL4889" s="3">
        <v>66.13</v>
      </c>
      <c r="CM4889" s="3">
        <v>66.11</v>
      </c>
      <c r="CN4889" s="3">
        <v>66.08</v>
      </c>
      <c r="CO4889" s="3">
        <v>66.040000000000006</v>
      </c>
      <c r="CP48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0" spans="1:94" x14ac:dyDescent="0.3">
      <c r="A48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90" s="5" t="str">
        <f>IF(ISNUMBER(SEARCH("Services",tab_ifs[[#This Row],[Displays]])),IF(ISBLANK(tab_ifs[[#This Row],[Dimension]]),"At least basic","Safely Managed"),"")</f>
        <v>Safely Managed</v>
      </c>
      <c r="D4890" s="5" t="str">
        <f>IF(LEFT(tab_ifs[[#This Row],[Displays]],5)="Sanit","Sanitation",IF(LEFT(tab_ifs[[#This Row],[Displays]],5)="Water","Water",""))</f>
        <v>Sanitation</v>
      </c>
      <c r="E4890" s="3" t="s">
        <v>704</v>
      </c>
      <c r="F4890" s="3" t="s">
        <v>647</v>
      </c>
      <c r="G4890" s="3" t="s">
        <v>26</v>
      </c>
      <c r="H4890" s="3" t="s">
        <v>601</v>
      </c>
      <c r="I4890" s="3" t="s">
        <v>1</v>
      </c>
      <c r="J4890" s="3" t="s">
        <v>659</v>
      </c>
      <c r="K4890" s="3" t="s">
        <v>11</v>
      </c>
      <c r="L4890" s="3">
        <v>4.056</v>
      </c>
      <c r="M4890" s="3">
        <v>4.3079999999999998</v>
      </c>
      <c r="N4890" s="3">
        <v>4.6660000000000004</v>
      </c>
      <c r="O4890" s="3">
        <v>4.931</v>
      </c>
      <c r="P4890" s="3">
        <v>5.0890000000000004</v>
      </c>
      <c r="Q4890" s="3">
        <v>5.3570000000000002</v>
      </c>
      <c r="R4890" s="3">
        <v>5.6820000000000004</v>
      </c>
      <c r="S4890" s="3">
        <v>6.0490000000000004</v>
      </c>
      <c r="T4890" s="3">
        <v>6.415</v>
      </c>
      <c r="U4890" s="3">
        <v>6.8159999999999998</v>
      </c>
      <c r="V4890" s="3">
        <v>7.2430000000000003</v>
      </c>
      <c r="W4890" s="3">
        <v>7.6920000000000002</v>
      </c>
      <c r="X4890" s="3">
        <v>8.157</v>
      </c>
      <c r="Y4890" s="3">
        <v>8.6379999999999999</v>
      </c>
      <c r="Z4890" s="3">
        <v>9.1300000000000008</v>
      </c>
      <c r="AA4890" s="3">
        <v>9.6329999999999991</v>
      </c>
      <c r="AB4890" s="3">
        <v>10.15</v>
      </c>
      <c r="AC4890" s="3">
        <v>10.7</v>
      </c>
      <c r="AD4890" s="3">
        <v>11.27</v>
      </c>
      <c r="AE4890" s="3">
        <v>11.88</v>
      </c>
      <c r="AF4890" s="3">
        <v>12.52</v>
      </c>
      <c r="AG4890" s="3">
        <v>13.2</v>
      </c>
      <c r="AH4890" s="3">
        <v>13.9</v>
      </c>
      <c r="AI4890" s="3">
        <v>14.64</v>
      </c>
      <c r="AJ4890" s="3">
        <v>15.4</v>
      </c>
      <c r="AK4890" s="3">
        <v>16.2</v>
      </c>
      <c r="AL4890" s="3">
        <v>17.02</v>
      </c>
      <c r="AM4890" s="3">
        <v>17.86</v>
      </c>
      <c r="AN4890" s="3">
        <v>18.739999999999998</v>
      </c>
      <c r="AO4890" s="3">
        <v>19.649999999999999</v>
      </c>
      <c r="AP4890" s="3">
        <v>20.61</v>
      </c>
      <c r="AQ4890" s="3">
        <v>21.6</v>
      </c>
      <c r="AR4890" s="3">
        <v>22.63</v>
      </c>
      <c r="AS4890" s="3">
        <v>23.7</v>
      </c>
      <c r="AT4890" s="3">
        <v>24.82</v>
      </c>
      <c r="AU4890" s="3">
        <v>25.97</v>
      </c>
      <c r="AV4890" s="3">
        <v>27.17</v>
      </c>
      <c r="AW4890" s="3">
        <v>28.41</v>
      </c>
      <c r="AX4890" s="3">
        <v>29.69</v>
      </c>
      <c r="AY4890" s="3">
        <v>31.02</v>
      </c>
      <c r="AZ4890" s="3">
        <v>32.409999999999997</v>
      </c>
      <c r="BA4890" s="3">
        <v>33.85</v>
      </c>
      <c r="BB4890" s="3">
        <v>35.340000000000003</v>
      </c>
      <c r="BC4890" s="3">
        <v>36.869999999999997</v>
      </c>
      <c r="BD4890" s="3">
        <v>38.46</v>
      </c>
      <c r="BE4890" s="3">
        <v>40.11</v>
      </c>
      <c r="BF4890" s="3">
        <v>41.8</v>
      </c>
      <c r="BG4890" s="3">
        <v>43.55</v>
      </c>
      <c r="BH4890" s="3">
        <v>45.36</v>
      </c>
      <c r="BI4890" s="3">
        <v>47.23</v>
      </c>
      <c r="BJ4890" s="3">
        <v>48.55</v>
      </c>
      <c r="BK4890" s="3">
        <v>49.84</v>
      </c>
      <c r="BL4890" s="3">
        <v>51.15</v>
      </c>
      <c r="BM4890" s="3">
        <v>52.45</v>
      </c>
      <c r="BN4890" s="3">
        <v>53.76</v>
      </c>
      <c r="BO4890" s="3">
        <v>55.06</v>
      </c>
      <c r="BP4890" s="3">
        <v>56.35</v>
      </c>
      <c r="BQ4890" s="3">
        <v>57.63</v>
      </c>
      <c r="BR4890" s="3">
        <v>58.87</v>
      </c>
      <c r="BS4890" s="3">
        <v>60.08</v>
      </c>
      <c r="BT4890" s="3">
        <v>61.27</v>
      </c>
      <c r="BU4890" s="3">
        <v>62.07</v>
      </c>
      <c r="BV4890" s="3">
        <v>62.58</v>
      </c>
      <c r="BW4890" s="3">
        <v>63.06</v>
      </c>
      <c r="BX4890" s="3">
        <v>63.5</v>
      </c>
      <c r="BY4890" s="3">
        <v>63.92</v>
      </c>
      <c r="BZ4890" s="3">
        <v>64.31</v>
      </c>
      <c r="CA4890" s="3">
        <v>64.66</v>
      </c>
      <c r="CB4890" s="3">
        <v>64.98</v>
      </c>
      <c r="CC4890" s="3">
        <v>65.260000000000005</v>
      </c>
      <c r="CD4890" s="3">
        <v>65.510000000000005</v>
      </c>
      <c r="CE4890" s="3">
        <v>65.69</v>
      </c>
      <c r="CF4890" s="3">
        <v>65.81</v>
      </c>
      <c r="CG4890" s="3">
        <v>65.91</v>
      </c>
      <c r="CH4890" s="3">
        <v>65.989999999999995</v>
      </c>
      <c r="CI4890" s="3">
        <v>66.05</v>
      </c>
      <c r="CJ4890" s="3">
        <v>66.09</v>
      </c>
      <c r="CK4890" s="3">
        <v>66.12</v>
      </c>
      <c r="CL4890" s="3">
        <v>66.13</v>
      </c>
      <c r="CM4890" s="3">
        <v>66.12</v>
      </c>
      <c r="CN4890" s="3">
        <v>66.09</v>
      </c>
      <c r="CO4890" s="3">
        <v>66.040000000000006</v>
      </c>
      <c r="CP48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1" spans="1:94" x14ac:dyDescent="0.3">
      <c r="A48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91" s="5" t="str">
        <f>IF(ISNUMBER(SEARCH("Services",tab_ifs[[#This Row],[Displays]])),IF(ISBLANK(tab_ifs[[#This Row],[Dimension]]),"At least basic","Safely Managed"),"")</f>
        <v>Safely Managed</v>
      </c>
      <c r="D4891" s="5" t="str">
        <f>IF(LEFT(tab_ifs[[#This Row],[Displays]],5)="Sanit","Sanitation",IF(LEFT(tab_ifs[[#This Row],[Displays]],5)="Water","Water",""))</f>
        <v>Sanitation</v>
      </c>
      <c r="E4891" s="3" t="s">
        <v>704</v>
      </c>
      <c r="F4891" s="3" t="s">
        <v>648</v>
      </c>
      <c r="G4891" s="3" t="s">
        <v>26</v>
      </c>
      <c r="H4891" s="3" t="s">
        <v>601</v>
      </c>
      <c r="I4891" s="3" t="s">
        <v>1</v>
      </c>
      <c r="J4891" s="3" t="s">
        <v>659</v>
      </c>
      <c r="K4891" s="3" t="s">
        <v>12</v>
      </c>
      <c r="L4891" s="3">
        <v>4.056</v>
      </c>
      <c r="M4891" s="3">
        <v>4.4029999999999996</v>
      </c>
      <c r="N4891" s="3">
        <v>4.8710000000000004</v>
      </c>
      <c r="O4891" s="3">
        <v>5.258</v>
      </c>
      <c r="P4891" s="3">
        <v>5.5439999999999996</v>
      </c>
      <c r="Q4891" s="3">
        <v>5.9589999999999996</v>
      </c>
      <c r="R4891" s="3">
        <v>6.4539999999999997</v>
      </c>
      <c r="S4891" s="3">
        <v>6.867</v>
      </c>
      <c r="T4891" s="3">
        <v>7.2750000000000004</v>
      </c>
      <c r="U4891" s="3">
        <v>7.7210000000000001</v>
      </c>
      <c r="V4891" s="3">
        <v>8.1950000000000003</v>
      </c>
      <c r="W4891" s="3">
        <v>8.6920000000000002</v>
      </c>
      <c r="X4891" s="3">
        <v>9.2059999999999995</v>
      </c>
      <c r="Y4891" s="3">
        <v>9.7360000000000007</v>
      </c>
      <c r="Z4891" s="3">
        <v>10.28</v>
      </c>
      <c r="AA4891" s="3">
        <v>10.83</v>
      </c>
      <c r="AB4891" s="3">
        <v>11.4</v>
      </c>
      <c r="AC4891" s="3">
        <v>12</v>
      </c>
      <c r="AD4891" s="3">
        <v>12.62</v>
      </c>
      <c r="AE4891" s="3">
        <v>13.28</v>
      </c>
      <c r="AF4891" s="3">
        <v>13.98</v>
      </c>
      <c r="AG4891" s="3">
        <v>14.72</v>
      </c>
      <c r="AH4891" s="3">
        <v>15.48</v>
      </c>
      <c r="AI4891" s="3">
        <v>16.27</v>
      </c>
      <c r="AJ4891" s="3">
        <v>17.09</v>
      </c>
      <c r="AK4891" s="3">
        <v>17.940000000000001</v>
      </c>
      <c r="AL4891" s="3">
        <v>18.82</v>
      </c>
      <c r="AM4891" s="3">
        <v>19.71</v>
      </c>
      <c r="AN4891" s="3">
        <v>20.64</v>
      </c>
      <c r="AO4891" s="3">
        <v>21.61</v>
      </c>
      <c r="AP4891" s="3">
        <v>22.61</v>
      </c>
      <c r="AQ4891" s="3">
        <v>23.65</v>
      </c>
      <c r="AR4891" s="3">
        <v>24.73</v>
      </c>
      <c r="AS4891" s="3">
        <v>25.84</v>
      </c>
      <c r="AT4891" s="3">
        <v>26.99</v>
      </c>
      <c r="AU4891" s="3">
        <v>28.18</v>
      </c>
      <c r="AV4891" s="3">
        <v>29.4</v>
      </c>
      <c r="AW4891" s="3">
        <v>30.66</v>
      </c>
      <c r="AX4891" s="3">
        <v>31.96</v>
      </c>
      <c r="AY4891" s="3">
        <v>33.299999999999997</v>
      </c>
      <c r="AZ4891" s="3">
        <v>34.69</v>
      </c>
      <c r="BA4891" s="3">
        <v>36.119999999999997</v>
      </c>
      <c r="BB4891" s="3">
        <v>37.590000000000003</v>
      </c>
      <c r="BC4891" s="3">
        <v>39.1</v>
      </c>
      <c r="BD4891" s="3">
        <v>40.65</v>
      </c>
      <c r="BE4891" s="3">
        <v>42.24</v>
      </c>
      <c r="BF4891" s="3">
        <v>43.86</v>
      </c>
      <c r="BG4891" s="3">
        <v>45.53</v>
      </c>
      <c r="BH4891" s="3">
        <v>47.24</v>
      </c>
      <c r="BI4891" s="3">
        <v>48.99</v>
      </c>
      <c r="BJ4891" s="3">
        <v>50.26</v>
      </c>
      <c r="BK4891" s="3">
        <v>51.45</v>
      </c>
      <c r="BL4891" s="3">
        <v>52.68</v>
      </c>
      <c r="BM4891" s="3">
        <v>53.88</v>
      </c>
      <c r="BN4891" s="3">
        <v>55.09</v>
      </c>
      <c r="BO4891" s="3">
        <v>56.27</v>
      </c>
      <c r="BP4891" s="3">
        <v>57.45</v>
      </c>
      <c r="BQ4891" s="3">
        <v>58.61</v>
      </c>
      <c r="BR4891" s="3">
        <v>59.72</v>
      </c>
      <c r="BS4891" s="3">
        <v>60.8</v>
      </c>
      <c r="BT4891" s="3">
        <v>61.84</v>
      </c>
      <c r="BU4891" s="3">
        <v>62.45</v>
      </c>
      <c r="BV4891" s="3">
        <v>62.91</v>
      </c>
      <c r="BW4891" s="3">
        <v>63.35</v>
      </c>
      <c r="BX4891" s="3">
        <v>63.75</v>
      </c>
      <c r="BY4891" s="3">
        <v>64.14</v>
      </c>
      <c r="BZ4891" s="3">
        <v>64.48</v>
      </c>
      <c r="CA4891" s="3">
        <v>64.8</v>
      </c>
      <c r="CB4891" s="3">
        <v>65.09</v>
      </c>
      <c r="CC4891" s="3">
        <v>65.349999999999994</v>
      </c>
      <c r="CD4891" s="3">
        <v>65.58</v>
      </c>
      <c r="CE4891" s="3">
        <v>65.72</v>
      </c>
      <c r="CF4891" s="3">
        <v>65.83</v>
      </c>
      <c r="CG4891" s="3">
        <v>65.92</v>
      </c>
      <c r="CH4891" s="3">
        <v>65.989999999999995</v>
      </c>
      <c r="CI4891" s="3">
        <v>66.05</v>
      </c>
      <c r="CJ4891" s="3">
        <v>66.09</v>
      </c>
      <c r="CK4891" s="3">
        <v>66.11</v>
      </c>
      <c r="CL4891" s="3">
        <v>66.11</v>
      </c>
      <c r="CM4891" s="3">
        <v>66.09</v>
      </c>
      <c r="CN4891" s="3">
        <v>66.06</v>
      </c>
      <c r="CO4891" s="3">
        <v>66.02</v>
      </c>
      <c r="CP48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2" spans="1:94" x14ac:dyDescent="0.3">
      <c r="A48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892" s="5" t="str">
        <f>IF(ISNUMBER(SEARCH("Services",tab_ifs[[#This Row],[Displays]])),IF(ISBLANK(tab_ifs[[#This Row],[Dimension]]),"At least basic","Safely Managed"),"")</f>
        <v>Safely Managed</v>
      </c>
      <c r="D4892" s="5" t="str">
        <f>IF(LEFT(tab_ifs[[#This Row],[Displays]],5)="Sanit","Sanitation",IF(LEFT(tab_ifs[[#This Row],[Displays]],5)="Water","Water",""))</f>
        <v>Sanitation</v>
      </c>
      <c r="E4892" s="3" t="s">
        <v>704</v>
      </c>
      <c r="F4892" s="3" t="s">
        <v>649</v>
      </c>
      <c r="G4892" s="3" t="s">
        <v>26</v>
      </c>
      <c r="H4892" s="3" t="s">
        <v>601</v>
      </c>
      <c r="I4892" s="3" t="s">
        <v>1</v>
      </c>
      <c r="J4892" s="3" t="s">
        <v>659</v>
      </c>
      <c r="K4892" s="3" t="s">
        <v>13</v>
      </c>
      <c r="L4892" s="3">
        <v>4.056</v>
      </c>
      <c r="M4892" s="3">
        <v>4.4349999999999996</v>
      </c>
      <c r="N4892" s="3">
        <v>4.9390000000000001</v>
      </c>
      <c r="O4892" s="3">
        <v>5.367</v>
      </c>
      <c r="P4892" s="3">
        <v>5.6929999999999996</v>
      </c>
      <c r="Q4892" s="3">
        <v>6.157</v>
      </c>
      <c r="R4892" s="3">
        <v>6.7060000000000004</v>
      </c>
      <c r="S4892" s="3">
        <v>7.13</v>
      </c>
      <c r="T4892" s="3">
        <v>7.5519999999999996</v>
      </c>
      <c r="U4892" s="3">
        <v>8.0120000000000005</v>
      </c>
      <c r="V4892" s="3">
        <v>8.5</v>
      </c>
      <c r="W4892" s="3">
        <v>9.0120000000000005</v>
      </c>
      <c r="X4892" s="3">
        <v>9.5419999999999998</v>
      </c>
      <c r="Y4892" s="3">
        <v>10.09</v>
      </c>
      <c r="Z4892" s="3">
        <v>10.64</v>
      </c>
      <c r="AA4892" s="3">
        <v>11.21</v>
      </c>
      <c r="AB4892" s="3">
        <v>11.8</v>
      </c>
      <c r="AC4892" s="3">
        <v>12.41</v>
      </c>
      <c r="AD4892" s="3">
        <v>13.05</v>
      </c>
      <c r="AE4892" s="3">
        <v>13.73</v>
      </c>
      <c r="AF4892" s="3">
        <v>14.44</v>
      </c>
      <c r="AG4892" s="3">
        <v>15.19</v>
      </c>
      <c r="AH4892" s="3">
        <v>15.97</v>
      </c>
      <c r="AI4892" s="3">
        <v>16.78</v>
      </c>
      <c r="AJ4892" s="3">
        <v>17.62</v>
      </c>
      <c r="AK4892" s="3">
        <v>18.489999999999998</v>
      </c>
      <c r="AL4892" s="3">
        <v>19.38</v>
      </c>
      <c r="AM4892" s="3">
        <v>20.29</v>
      </c>
      <c r="AN4892" s="3">
        <v>21.23</v>
      </c>
      <c r="AO4892" s="3">
        <v>22.21</v>
      </c>
      <c r="AP4892" s="3">
        <v>23.23</v>
      </c>
      <c r="AQ4892" s="3">
        <v>24.28</v>
      </c>
      <c r="AR4892" s="3">
        <v>25.37</v>
      </c>
      <c r="AS4892" s="3">
        <v>26.49</v>
      </c>
      <c r="AT4892" s="3">
        <v>27.65</v>
      </c>
      <c r="AU4892" s="3">
        <v>28.85</v>
      </c>
      <c r="AV4892" s="3">
        <v>30.08</v>
      </c>
      <c r="AW4892" s="3">
        <v>31.34</v>
      </c>
      <c r="AX4892" s="3">
        <v>32.64</v>
      </c>
      <c r="AY4892" s="3">
        <v>33.979999999999997</v>
      </c>
      <c r="AZ4892" s="3">
        <v>35.369999999999997</v>
      </c>
      <c r="BA4892" s="3">
        <v>36.799999999999997</v>
      </c>
      <c r="BB4892" s="3">
        <v>38.26</v>
      </c>
      <c r="BC4892" s="3">
        <v>39.76</v>
      </c>
      <c r="BD4892" s="3">
        <v>41.29</v>
      </c>
      <c r="BE4892" s="3">
        <v>42.86</v>
      </c>
      <c r="BF4892" s="3">
        <v>44.46</v>
      </c>
      <c r="BG4892" s="3">
        <v>46.1</v>
      </c>
      <c r="BH4892" s="3">
        <v>47.77</v>
      </c>
      <c r="BI4892" s="3">
        <v>49.49</v>
      </c>
      <c r="BJ4892" s="3">
        <v>50.74</v>
      </c>
      <c r="BK4892" s="3">
        <v>51.9</v>
      </c>
      <c r="BL4892" s="3">
        <v>53.11</v>
      </c>
      <c r="BM4892" s="3">
        <v>54.28</v>
      </c>
      <c r="BN4892" s="3">
        <v>55.46</v>
      </c>
      <c r="BO4892" s="3">
        <v>56.61</v>
      </c>
      <c r="BP4892" s="3">
        <v>57.72</v>
      </c>
      <c r="BQ4892" s="3">
        <v>58.8</v>
      </c>
      <c r="BR4892" s="3">
        <v>59.86</v>
      </c>
      <c r="BS4892" s="3">
        <v>60.91</v>
      </c>
      <c r="BT4892" s="3">
        <v>61.94</v>
      </c>
      <c r="BU4892" s="3">
        <v>62.51</v>
      </c>
      <c r="BV4892" s="3">
        <v>62.95</v>
      </c>
      <c r="BW4892" s="3">
        <v>63.38</v>
      </c>
      <c r="BX4892" s="3">
        <v>63.77</v>
      </c>
      <c r="BY4892" s="3">
        <v>64.14</v>
      </c>
      <c r="BZ4892" s="3">
        <v>64.489999999999995</v>
      </c>
      <c r="CA4892" s="3">
        <v>64.81</v>
      </c>
      <c r="CB4892" s="3">
        <v>65.09</v>
      </c>
      <c r="CC4892" s="3">
        <v>65.349999999999994</v>
      </c>
      <c r="CD4892" s="3">
        <v>65.58</v>
      </c>
      <c r="CE4892" s="3">
        <v>65.709999999999994</v>
      </c>
      <c r="CF4892" s="3">
        <v>65.819999999999993</v>
      </c>
      <c r="CG4892" s="3">
        <v>65.91</v>
      </c>
      <c r="CH4892" s="3">
        <v>65.98</v>
      </c>
      <c r="CI4892" s="3">
        <v>66.040000000000006</v>
      </c>
      <c r="CJ4892" s="3">
        <v>66.069999999999993</v>
      </c>
      <c r="CK4892" s="3">
        <v>66.09</v>
      </c>
      <c r="CL4892" s="3">
        <v>66.099999999999994</v>
      </c>
      <c r="CM4892" s="3">
        <v>66.08</v>
      </c>
      <c r="CN4892" s="3">
        <v>66.05</v>
      </c>
      <c r="CO4892" s="3">
        <v>66</v>
      </c>
      <c r="CP48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3" spans="1:94" x14ac:dyDescent="0.3">
      <c r="A48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893" s="5" t="str">
        <f>IF(ISNUMBER(SEARCH("Services",tab_ifs[[#This Row],[Displays]])),IF(ISBLANK(tab_ifs[[#This Row],[Dimension]]),"At least basic","Safely Managed"),"")</f>
        <v>Safely Managed</v>
      </c>
      <c r="D4893" s="5" t="str">
        <f>IF(LEFT(tab_ifs[[#This Row],[Displays]],5)="Sanit","Sanitation",IF(LEFT(tab_ifs[[#This Row],[Displays]],5)="Water","Water",""))</f>
        <v>Sanitation</v>
      </c>
      <c r="E4893" s="3" t="s">
        <v>704</v>
      </c>
      <c r="F4893" s="3" t="s">
        <v>650</v>
      </c>
      <c r="G4893" s="3" t="s">
        <v>26</v>
      </c>
      <c r="H4893" s="3" t="s">
        <v>601</v>
      </c>
      <c r="I4893" s="3" t="s">
        <v>1</v>
      </c>
      <c r="J4893" s="3" t="s">
        <v>659</v>
      </c>
      <c r="K4893" s="3" t="s">
        <v>14</v>
      </c>
      <c r="L4893" s="3">
        <v>4.056</v>
      </c>
      <c r="M4893" s="3">
        <v>4.9870000000000001</v>
      </c>
      <c r="N4893" s="3">
        <v>6.1059999999999999</v>
      </c>
      <c r="O4893" s="3">
        <v>7.1760000000000002</v>
      </c>
      <c r="P4893" s="3">
        <v>8.1359999999999992</v>
      </c>
      <c r="Q4893" s="3">
        <v>9.2889999999999997</v>
      </c>
      <c r="R4893" s="3">
        <v>10.57</v>
      </c>
      <c r="S4893" s="3">
        <v>11.19</v>
      </c>
      <c r="T4893" s="3">
        <v>11.79</v>
      </c>
      <c r="U4893" s="3">
        <v>12.44</v>
      </c>
      <c r="V4893" s="3">
        <v>13.12</v>
      </c>
      <c r="W4893" s="3">
        <v>13.82</v>
      </c>
      <c r="X4893" s="3">
        <v>14.55</v>
      </c>
      <c r="Y4893" s="3">
        <v>15.28</v>
      </c>
      <c r="Z4893" s="3">
        <v>16.03</v>
      </c>
      <c r="AA4893" s="3">
        <v>16.79</v>
      </c>
      <c r="AB4893" s="3">
        <v>17.559999999999999</v>
      </c>
      <c r="AC4893" s="3">
        <v>18.36</v>
      </c>
      <c r="AD4893" s="3">
        <v>19.190000000000001</v>
      </c>
      <c r="AE4893" s="3">
        <v>20.05</v>
      </c>
      <c r="AF4893" s="3">
        <v>20.95</v>
      </c>
      <c r="AG4893" s="3">
        <v>21.89</v>
      </c>
      <c r="AH4893" s="3">
        <v>22.85</v>
      </c>
      <c r="AI4893" s="3">
        <v>23.83</v>
      </c>
      <c r="AJ4893" s="3">
        <v>24.83</v>
      </c>
      <c r="AK4893" s="3">
        <v>25.85</v>
      </c>
      <c r="AL4893" s="3">
        <v>26.89</v>
      </c>
      <c r="AM4893" s="3">
        <v>27.94</v>
      </c>
      <c r="AN4893" s="3">
        <v>29.01</v>
      </c>
      <c r="AO4893" s="3">
        <v>30.1</v>
      </c>
      <c r="AP4893" s="3">
        <v>31.22</v>
      </c>
      <c r="AQ4893" s="3">
        <v>32.35</v>
      </c>
      <c r="AR4893" s="3">
        <v>33.5</v>
      </c>
      <c r="AS4893" s="3">
        <v>34.67</v>
      </c>
      <c r="AT4893" s="3">
        <v>35.85</v>
      </c>
      <c r="AU4893" s="3">
        <v>36.94</v>
      </c>
      <c r="AV4893" s="3">
        <v>37.82</v>
      </c>
      <c r="AW4893" s="3">
        <v>38.64</v>
      </c>
      <c r="AX4893" s="3">
        <v>39.479999999999997</v>
      </c>
      <c r="AY4893" s="3">
        <v>40.35</v>
      </c>
      <c r="AZ4893" s="3">
        <v>41.25</v>
      </c>
      <c r="BA4893" s="3">
        <v>42.18</v>
      </c>
      <c r="BB4893" s="3">
        <v>43.14</v>
      </c>
      <c r="BC4893" s="3">
        <v>44.15</v>
      </c>
      <c r="BD4893" s="3">
        <v>45.19</v>
      </c>
      <c r="BE4893" s="3">
        <v>46.28</v>
      </c>
      <c r="BF4893" s="3">
        <v>47.41</v>
      </c>
      <c r="BG4893" s="3">
        <v>48.61</v>
      </c>
      <c r="BH4893" s="3">
        <v>49.87</v>
      </c>
      <c r="BI4893" s="3">
        <v>51.2</v>
      </c>
      <c r="BJ4893" s="3">
        <v>52.2</v>
      </c>
      <c r="BK4893" s="3">
        <v>53.19</v>
      </c>
      <c r="BL4893" s="3">
        <v>54.2</v>
      </c>
      <c r="BM4893" s="3">
        <v>55.23</v>
      </c>
      <c r="BN4893" s="3">
        <v>56.26</v>
      </c>
      <c r="BO4893" s="3">
        <v>57.29</v>
      </c>
      <c r="BP4893" s="3">
        <v>58.34</v>
      </c>
      <c r="BQ4893" s="3">
        <v>59.39</v>
      </c>
      <c r="BR4893" s="3">
        <v>60.43</v>
      </c>
      <c r="BS4893" s="3">
        <v>61.45</v>
      </c>
      <c r="BT4893" s="3">
        <v>62.1</v>
      </c>
      <c r="BU4893" s="3">
        <v>62.56</v>
      </c>
      <c r="BV4893" s="3">
        <v>63</v>
      </c>
      <c r="BW4893" s="3">
        <v>63.41</v>
      </c>
      <c r="BX4893" s="3">
        <v>63.8</v>
      </c>
      <c r="BY4893" s="3">
        <v>64.16</v>
      </c>
      <c r="BZ4893" s="3">
        <v>64.489999999999995</v>
      </c>
      <c r="CA4893" s="3">
        <v>64.790000000000006</v>
      </c>
      <c r="CB4893" s="3">
        <v>65.06</v>
      </c>
      <c r="CC4893" s="3">
        <v>65.3</v>
      </c>
      <c r="CD4893" s="3">
        <v>65.459999999999994</v>
      </c>
      <c r="CE4893" s="3">
        <v>65.59</v>
      </c>
      <c r="CF4893" s="3">
        <v>65.69</v>
      </c>
      <c r="CG4893" s="3">
        <v>65.77</v>
      </c>
      <c r="CH4893" s="3">
        <v>65.84</v>
      </c>
      <c r="CI4893" s="3">
        <v>65.89</v>
      </c>
      <c r="CJ4893" s="3">
        <v>65.92</v>
      </c>
      <c r="CK4893" s="3">
        <v>65.930000000000007</v>
      </c>
      <c r="CL4893" s="3">
        <v>65.92</v>
      </c>
      <c r="CM4893" s="3">
        <v>65.900000000000006</v>
      </c>
      <c r="CN4893" s="3">
        <v>65.86</v>
      </c>
      <c r="CO4893" s="3">
        <v>65.819999999999993</v>
      </c>
      <c r="CP48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4" spans="1:94" x14ac:dyDescent="0.3">
      <c r="A48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94" s="5" t="str">
        <f>IF(ISNUMBER(SEARCH("Services",tab_ifs[[#This Row],[Displays]])),IF(ISBLANK(tab_ifs[[#This Row],[Dimension]]),"At least basic","Safely Managed"),"")</f>
        <v>Safely Managed</v>
      </c>
      <c r="D4894" s="5" t="str">
        <f>IF(LEFT(tab_ifs[[#This Row],[Displays]],5)="Sanit","Sanitation",IF(LEFT(tab_ifs[[#This Row],[Displays]],5)="Water","Water",""))</f>
        <v>Sanitation</v>
      </c>
      <c r="E4894" s="3" t="s">
        <v>704</v>
      </c>
      <c r="F4894" s="3" t="s">
        <v>651</v>
      </c>
      <c r="G4894" s="3" t="s">
        <v>26</v>
      </c>
      <c r="H4894" s="3" t="s">
        <v>601</v>
      </c>
      <c r="I4894" s="3" t="s">
        <v>1</v>
      </c>
      <c r="J4894" s="3" t="s">
        <v>659</v>
      </c>
      <c r="K4894" s="3" t="s">
        <v>15</v>
      </c>
      <c r="L4894" s="3">
        <v>4.056</v>
      </c>
      <c r="M4894" s="3">
        <v>4.3479999999999999</v>
      </c>
      <c r="N4894" s="3">
        <v>4.7439999999999998</v>
      </c>
      <c r="O4894" s="3">
        <v>5.0679999999999996</v>
      </c>
      <c r="P4894" s="3">
        <v>5.3040000000000003</v>
      </c>
      <c r="Q4894" s="3">
        <v>5.6040000000000001</v>
      </c>
      <c r="R4894" s="3">
        <v>5.952</v>
      </c>
      <c r="S4894" s="3">
        <v>6.3419999999999996</v>
      </c>
      <c r="T4894" s="3">
        <v>6.734</v>
      </c>
      <c r="U4894" s="3">
        <v>7.1479999999999997</v>
      </c>
      <c r="V4894" s="3">
        <v>7.5860000000000003</v>
      </c>
      <c r="W4894" s="3">
        <v>8.0470000000000006</v>
      </c>
      <c r="X4894" s="3">
        <v>8.5289999999999999</v>
      </c>
      <c r="Y4894" s="3">
        <v>9.0280000000000005</v>
      </c>
      <c r="Z4894" s="3">
        <v>9.5410000000000004</v>
      </c>
      <c r="AA4894" s="3">
        <v>10.07</v>
      </c>
      <c r="AB4894" s="3">
        <v>10.61</v>
      </c>
      <c r="AC4894" s="3">
        <v>11.17</v>
      </c>
      <c r="AD4894" s="3">
        <v>11.76</v>
      </c>
      <c r="AE4894" s="3">
        <v>12.38</v>
      </c>
      <c r="AF4894" s="3">
        <v>13.03</v>
      </c>
      <c r="AG4894" s="3">
        <v>13.72</v>
      </c>
      <c r="AH4894" s="3">
        <v>14.45</v>
      </c>
      <c r="AI4894" s="3">
        <v>15.2</v>
      </c>
      <c r="AJ4894" s="3">
        <v>15.98</v>
      </c>
      <c r="AK4894" s="3">
        <v>16.79</v>
      </c>
      <c r="AL4894" s="3">
        <v>17.63</v>
      </c>
      <c r="AM4894" s="3">
        <v>18.489999999999998</v>
      </c>
      <c r="AN4894" s="3">
        <v>19.39</v>
      </c>
      <c r="AO4894" s="3">
        <v>20.32</v>
      </c>
      <c r="AP4894" s="3">
        <v>21.29</v>
      </c>
      <c r="AQ4894" s="3">
        <v>22.29</v>
      </c>
      <c r="AR4894" s="3" t="s">
        <v>23</v>
      </c>
      <c r="AS4894" s="3" t="s">
        <v>23</v>
      </c>
      <c r="AT4894" s="3" t="s">
        <v>23</v>
      </c>
      <c r="AU4894" s="3" t="s">
        <v>23</v>
      </c>
      <c r="AV4894" s="3" t="s">
        <v>23</v>
      </c>
      <c r="AW4894" s="3" t="s">
        <v>23</v>
      </c>
      <c r="AX4894" s="3" t="s">
        <v>23</v>
      </c>
      <c r="AY4894" s="3" t="s">
        <v>23</v>
      </c>
      <c r="AZ4894" s="3" t="s">
        <v>23</v>
      </c>
      <c r="BA4894" s="3" t="s">
        <v>23</v>
      </c>
      <c r="BB4894" s="3" t="s">
        <v>23</v>
      </c>
      <c r="BC4894" s="3" t="s">
        <v>23</v>
      </c>
      <c r="BD4894" s="3" t="s">
        <v>23</v>
      </c>
      <c r="BE4894" s="3" t="s">
        <v>23</v>
      </c>
      <c r="BF4894" s="3" t="s">
        <v>23</v>
      </c>
      <c r="BG4894" s="3" t="s">
        <v>23</v>
      </c>
      <c r="BH4894" s="3" t="s">
        <v>23</v>
      </c>
      <c r="BI4894" s="3" t="s">
        <v>23</v>
      </c>
      <c r="BJ4894" s="3" t="s">
        <v>23</v>
      </c>
      <c r="BK4894" s="3" t="s">
        <v>23</v>
      </c>
      <c r="BL4894" s="3" t="s">
        <v>23</v>
      </c>
      <c r="BM4894" s="3" t="s">
        <v>23</v>
      </c>
      <c r="BN4894" s="3" t="s">
        <v>23</v>
      </c>
      <c r="BO4894" s="3" t="s">
        <v>23</v>
      </c>
      <c r="BP4894" s="3" t="s">
        <v>23</v>
      </c>
      <c r="BQ4894" s="3" t="s">
        <v>23</v>
      </c>
      <c r="BR4894" s="3" t="s">
        <v>23</v>
      </c>
      <c r="BS4894" s="3" t="s">
        <v>23</v>
      </c>
      <c r="BT4894" s="3" t="s">
        <v>23</v>
      </c>
      <c r="BU4894" s="3" t="s">
        <v>23</v>
      </c>
      <c r="BV4894" s="3" t="s">
        <v>23</v>
      </c>
      <c r="BW4894" s="3" t="s">
        <v>23</v>
      </c>
      <c r="BX4894" s="3" t="s">
        <v>23</v>
      </c>
      <c r="BY4894" s="3" t="s">
        <v>23</v>
      </c>
      <c r="BZ4894" s="3" t="s">
        <v>23</v>
      </c>
      <c r="CA4894" s="3" t="s">
        <v>23</v>
      </c>
      <c r="CB4894" s="3" t="s">
        <v>23</v>
      </c>
      <c r="CC4894" s="3" t="s">
        <v>23</v>
      </c>
      <c r="CD4894" s="3" t="s">
        <v>23</v>
      </c>
      <c r="CE4894" s="3" t="s">
        <v>23</v>
      </c>
      <c r="CF4894" s="3" t="s">
        <v>23</v>
      </c>
      <c r="CG4894" s="3" t="s">
        <v>23</v>
      </c>
      <c r="CH4894" s="3" t="s">
        <v>23</v>
      </c>
      <c r="CI4894" s="3" t="s">
        <v>23</v>
      </c>
      <c r="CJ4894" s="3" t="s">
        <v>23</v>
      </c>
      <c r="CK4894" s="3" t="s">
        <v>23</v>
      </c>
      <c r="CL4894" s="3" t="s">
        <v>23</v>
      </c>
      <c r="CM4894" s="3" t="s">
        <v>23</v>
      </c>
      <c r="CN4894" s="3" t="s">
        <v>23</v>
      </c>
      <c r="CO4894" s="3" t="s">
        <v>23</v>
      </c>
      <c r="CP489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5" spans="1:94" x14ac:dyDescent="0.3">
      <c r="A489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895" s="5" t="str">
        <f>IF(ISNUMBER(SEARCH("Services",tab_ifs[[#This Row],[Displays]])),IF(ISBLANK(tab_ifs[[#This Row],[Dimension]]),"At least basic","Safely Managed"),"")</f>
        <v>Safely Managed</v>
      </c>
      <c r="D4895" s="5" t="str">
        <f>IF(LEFT(tab_ifs[[#This Row],[Displays]],5)="Sanit","Sanitation",IF(LEFT(tab_ifs[[#This Row],[Displays]],5)="Water","Water",""))</f>
        <v>Sanitation</v>
      </c>
      <c r="E4895" s="3" t="s">
        <v>704</v>
      </c>
      <c r="F4895" s="3" t="s">
        <v>652</v>
      </c>
      <c r="G4895" s="3" t="s">
        <v>26</v>
      </c>
      <c r="H4895" s="3" t="s">
        <v>601</v>
      </c>
      <c r="I4895" s="3" t="s">
        <v>1</v>
      </c>
      <c r="J4895" s="3" t="s">
        <v>659</v>
      </c>
      <c r="K4895" s="3" t="s">
        <v>16</v>
      </c>
      <c r="L4895" s="3">
        <v>4.056</v>
      </c>
      <c r="M4895" s="3">
        <v>4.3959999999999999</v>
      </c>
      <c r="N4895" s="3">
        <v>4.8440000000000003</v>
      </c>
      <c r="O4895" s="3">
        <v>5.2210000000000001</v>
      </c>
      <c r="P4895" s="3">
        <v>5.5209999999999999</v>
      </c>
      <c r="Q4895" s="3">
        <v>5.9710000000000001</v>
      </c>
      <c r="R4895" s="3">
        <v>6.51</v>
      </c>
      <c r="S4895" s="3">
        <v>7.0270000000000001</v>
      </c>
      <c r="T4895" s="3">
        <v>7.5620000000000003</v>
      </c>
      <c r="U4895" s="3">
        <v>8.1289999999999996</v>
      </c>
      <c r="V4895" s="3">
        <v>8.7119999999999997</v>
      </c>
      <c r="W4895" s="3">
        <v>9.31</v>
      </c>
      <c r="X4895" s="3">
        <v>9.9179999999999993</v>
      </c>
      <c r="Y4895" s="3">
        <v>10.54</v>
      </c>
      <c r="Z4895" s="3">
        <v>11.16</v>
      </c>
      <c r="AA4895" s="3">
        <v>11.8</v>
      </c>
      <c r="AB4895" s="3">
        <v>12.45</v>
      </c>
      <c r="AC4895" s="3">
        <v>13.11</v>
      </c>
      <c r="AD4895" s="3">
        <v>13.81</v>
      </c>
      <c r="AE4895" s="3">
        <v>14.53</v>
      </c>
      <c r="AF4895" s="3">
        <v>15.28</v>
      </c>
      <c r="AG4895" s="3">
        <v>16.07</v>
      </c>
      <c r="AH4895" s="3">
        <v>16.87</v>
      </c>
      <c r="AI4895" s="3">
        <v>17.71</v>
      </c>
      <c r="AJ4895" s="3">
        <v>18.559999999999999</v>
      </c>
      <c r="AK4895" s="3">
        <v>19.45</v>
      </c>
      <c r="AL4895" s="3">
        <v>20.350000000000001</v>
      </c>
      <c r="AM4895" s="3">
        <v>21.28</v>
      </c>
      <c r="AN4895" s="3">
        <v>22.25</v>
      </c>
      <c r="AO4895" s="3">
        <v>23.24</v>
      </c>
      <c r="AP4895" s="3">
        <v>24.28</v>
      </c>
      <c r="AQ4895" s="3">
        <v>25.34</v>
      </c>
      <c r="AR4895" s="3" t="s">
        <v>23</v>
      </c>
      <c r="AS4895" s="3" t="s">
        <v>23</v>
      </c>
      <c r="AT4895" s="3" t="s">
        <v>23</v>
      </c>
      <c r="AU4895" s="3" t="s">
        <v>23</v>
      </c>
      <c r="AV4895" s="3" t="s">
        <v>23</v>
      </c>
      <c r="AW4895" s="3" t="s">
        <v>23</v>
      </c>
      <c r="AX4895" s="3" t="s">
        <v>23</v>
      </c>
      <c r="AY4895" s="3" t="s">
        <v>23</v>
      </c>
      <c r="AZ4895" s="3" t="s">
        <v>23</v>
      </c>
      <c r="BA4895" s="3" t="s">
        <v>23</v>
      </c>
      <c r="BB4895" s="3" t="s">
        <v>23</v>
      </c>
      <c r="BC4895" s="3" t="s">
        <v>23</v>
      </c>
      <c r="BD4895" s="3" t="s">
        <v>23</v>
      </c>
      <c r="BE4895" s="3" t="s">
        <v>23</v>
      </c>
      <c r="BF4895" s="3" t="s">
        <v>23</v>
      </c>
      <c r="BG4895" s="3" t="s">
        <v>23</v>
      </c>
      <c r="BH4895" s="3" t="s">
        <v>23</v>
      </c>
      <c r="BI4895" s="3" t="s">
        <v>23</v>
      </c>
      <c r="BJ4895" s="3" t="s">
        <v>23</v>
      </c>
      <c r="BK4895" s="3" t="s">
        <v>23</v>
      </c>
      <c r="BL4895" s="3" t="s">
        <v>23</v>
      </c>
      <c r="BM4895" s="3" t="s">
        <v>23</v>
      </c>
      <c r="BN4895" s="3" t="s">
        <v>23</v>
      </c>
      <c r="BO4895" s="3" t="s">
        <v>23</v>
      </c>
      <c r="BP4895" s="3" t="s">
        <v>23</v>
      </c>
      <c r="BQ4895" s="3" t="s">
        <v>23</v>
      </c>
      <c r="BR4895" s="3" t="s">
        <v>23</v>
      </c>
      <c r="BS4895" s="3" t="s">
        <v>23</v>
      </c>
      <c r="BT4895" s="3" t="s">
        <v>23</v>
      </c>
      <c r="BU4895" s="3" t="s">
        <v>23</v>
      </c>
      <c r="BV4895" s="3" t="s">
        <v>23</v>
      </c>
      <c r="BW4895" s="3" t="s">
        <v>23</v>
      </c>
      <c r="BX4895" s="3" t="s">
        <v>23</v>
      </c>
      <c r="BY4895" s="3" t="s">
        <v>23</v>
      </c>
      <c r="BZ4895" s="3" t="s">
        <v>23</v>
      </c>
      <c r="CA4895" s="3" t="s">
        <v>23</v>
      </c>
      <c r="CB4895" s="3" t="s">
        <v>23</v>
      </c>
      <c r="CC4895" s="3" t="s">
        <v>23</v>
      </c>
      <c r="CD4895" s="3" t="s">
        <v>23</v>
      </c>
      <c r="CE4895" s="3" t="s">
        <v>23</v>
      </c>
      <c r="CF4895" s="3" t="s">
        <v>23</v>
      </c>
      <c r="CG4895" s="3" t="s">
        <v>23</v>
      </c>
      <c r="CH4895" s="3" t="s">
        <v>23</v>
      </c>
      <c r="CI4895" s="3" t="s">
        <v>23</v>
      </c>
      <c r="CJ4895" s="3" t="s">
        <v>23</v>
      </c>
      <c r="CK4895" s="3" t="s">
        <v>23</v>
      </c>
      <c r="CL4895" s="3" t="s">
        <v>23</v>
      </c>
      <c r="CM4895" s="3" t="s">
        <v>23</v>
      </c>
      <c r="CN4895" s="3" t="s">
        <v>23</v>
      </c>
      <c r="CO4895" s="3" t="s">
        <v>23</v>
      </c>
      <c r="CP489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6" spans="1:94" x14ac:dyDescent="0.3">
      <c r="A489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9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96" s="5" t="str">
        <f>IF(ISNUMBER(SEARCH("Services",tab_ifs[[#This Row],[Displays]])),IF(ISBLANK(tab_ifs[[#This Row],[Dimension]]),"At least basic","Safely Managed"),"")</f>
        <v>Safely Managed</v>
      </c>
      <c r="D4896" s="5" t="str">
        <f>IF(LEFT(tab_ifs[[#This Row],[Displays]],5)="Sanit","Sanitation",IF(LEFT(tab_ifs[[#This Row],[Displays]],5)="Water","Water",""))</f>
        <v>Sanitation</v>
      </c>
      <c r="E4896" s="3" t="s">
        <v>704</v>
      </c>
      <c r="F4896" s="3" t="s">
        <v>653</v>
      </c>
      <c r="G4896" s="3" t="s">
        <v>26</v>
      </c>
      <c r="H4896" s="3" t="s">
        <v>601</v>
      </c>
      <c r="I4896" s="3" t="s">
        <v>1</v>
      </c>
      <c r="J4896" s="3" t="s">
        <v>659</v>
      </c>
      <c r="K4896" s="3" t="s">
        <v>17</v>
      </c>
      <c r="L4896" s="3">
        <v>4.056</v>
      </c>
      <c r="M4896" s="3">
        <v>4.3719999999999999</v>
      </c>
      <c r="N4896" s="3">
        <v>4.8040000000000003</v>
      </c>
      <c r="O4896" s="3">
        <v>5.1539999999999999</v>
      </c>
      <c r="P4896" s="3">
        <v>5.3979999999999997</v>
      </c>
      <c r="Q4896" s="3">
        <v>5.7690000000000001</v>
      </c>
      <c r="R4896" s="3">
        <v>6.2119999999999997</v>
      </c>
      <c r="S4896" s="3">
        <v>6.601</v>
      </c>
      <c r="T4896" s="3">
        <v>6.9950000000000001</v>
      </c>
      <c r="U4896" s="3">
        <v>7.4249999999999998</v>
      </c>
      <c r="V4896" s="3">
        <v>7.8819999999999997</v>
      </c>
      <c r="W4896" s="3">
        <v>8.3620000000000001</v>
      </c>
      <c r="X4896" s="3">
        <v>8.8580000000000005</v>
      </c>
      <c r="Y4896" s="3">
        <v>9.3699999999999992</v>
      </c>
      <c r="Z4896" s="3">
        <v>9.8930000000000007</v>
      </c>
      <c r="AA4896" s="3">
        <v>10.43</v>
      </c>
      <c r="AB4896" s="3">
        <v>10.98</v>
      </c>
      <c r="AC4896" s="3">
        <v>11.55</v>
      </c>
      <c r="AD4896" s="3">
        <v>12.16</v>
      </c>
      <c r="AE4896" s="3">
        <v>12.8</v>
      </c>
      <c r="AF4896" s="3">
        <v>13.47</v>
      </c>
      <c r="AG4896" s="3">
        <v>14.18</v>
      </c>
      <c r="AH4896" s="3">
        <v>14.92</v>
      </c>
      <c r="AI4896" s="3">
        <v>15.69</v>
      </c>
      <c r="AJ4896" s="3">
        <v>16.48</v>
      </c>
      <c r="AK4896" s="3">
        <v>17.3</v>
      </c>
      <c r="AL4896" s="3">
        <v>18.149999999999999</v>
      </c>
      <c r="AM4896" s="3">
        <v>19.03</v>
      </c>
      <c r="AN4896" s="3">
        <v>19.93</v>
      </c>
      <c r="AO4896" s="3">
        <v>20.87</v>
      </c>
      <c r="AP4896" s="3">
        <v>21.84</v>
      </c>
      <c r="AQ4896" s="3">
        <v>22.85</v>
      </c>
      <c r="AR4896" s="3">
        <v>23.9</v>
      </c>
      <c r="AS4896" s="3">
        <v>24.99</v>
      </c>
      <c r="AT4896" s="3">
        <v>26.11</v>
      </c>
      <c r="AU4896" s="3">
        <v>27.28</v>
      </c>
      <c r="AV4896" s="3">
        <v>28.48</v>
      </c>
      <c r="AW4896" s="3">
        <v>29.72</v>
      </c>
      <c r="AX4896" s="3">
        <v>31</v>
      </c>
      <c r="AY4896" s="3">
        <v>32.32</v>
      </c>
      <c r="AZ4896" s="3">
        <v>33.69</v>
      </c>
      <c r="BA4896" s="3">
        <v>35.1</v>
      </c>
      <c r="BB4896" s="3">
        <v>36.56</v>
      </c>
      <c r="BC4896" s="3">
        <v>38.06</v>
      </c>
      <c r="BD4896" s="3">
        <v>39.6</v>
      </c>
      <c r="BE4896" s="3">
        <v>41.19</v>
      </c>
      <c r="BF4896" s="3">
        <v>42.82</v>
      </c>
      <c r="BG4896" s="3">
        <v>44.49</v>
      </c>
      <c r="BH4896" s="3">
        <v>46.21</v>
      </c>
      <c r="BI4896" s="3">
        <v>47.99</v>
      </c>
      <c r="BJ4896" s="3">
        <v>49.23</v>
      </c>
      <c r="BK4896" s="3">
        <v>50.44</v>
      </c>
      <c r="BL4896" s="3">
        <v>51.68</v>
      </c>
      <c r="BM4896" s="3">
        <v>52.91</v>
      </c>
      <c r="BN4896" s="3">
        <v>54.14</v>
      </c>
      <c r="BO4896" s="3">
        <v>55.36</v>
      </c>
      <c r="BP4896" s="3">
        <v>56.57</v>
      </c>
      <c r="BQ4896" s="3">
        <v>57.77</v>
      </c>
      <c r="BR4896" s="3">
        <v>58.94</v>
      </c>
      <c r="BS4896" s="3">
        <v>60.08</v>
      </c>
      <c r="BT4896" s="3">
        <v>61.18</v>
      </c>
      <c r="BU4896" s="3">
        <v>62.24</v>
      </c>
      <c r="BV4896" s="3">
        <v>62.75</v>
      </c>
      <c r="BW4896" s="3">
        <v>63.2</v>
      </c>
      <c r="BX4896" s="3">
        <v>63.64</v>
      </c>
      <c r="BY4896" s="3">
        <v>64.03</v>
      </c>
      <c r="BZ4896" s="3">
        <v>64.41</v>
      </c>
      <c r="CA4896" s="3">
        <v>64.75</v>
      </c>
      <c r="CB4896" s="3">
        <v>65.06</v>
      </c>
      <c r="CC4896" s="3">
        <v>65.33</v>
      </c>
      <c r="CD4896" s="3">
        <v>65.58</v>
      </c>
      <c r="CE4896" s="3">
        <v>65.790000000000006</v>
      </c>
      <c r="CF4896" s="3">
        <v>65.91</v>
      </c>
      <c r="CG4896" s="3">
        <v>66</v>
      </c>
      <c r="CH4896" s="3">
        <v>66.08</v>
      </c>
      <c r="CI4896" s="3">
        <v>66.150000000000006</v>
      </c>
      <c r="CJ4896" s="3">
        <v>66.19</v>
      </c>
      <c r="CK4896" s="3">
        <v>66.209999999999994</v>
      </c>
      <c r="CL4896" s="3">
        <v>66.22</v>
      </c>
      <c r="CM4896" s="3">
        <v>66.209999999999994</v>
      </c>
      <c r="CN4896" s="3">
        <v>66.180000000000007</v>
      </c>
      <c r="CO4896" s="3">
        <v>66.14</v>
      </c>
      <c r="CP489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7" spans="1:94" x14ac:dyDescent="0.3">
      <c r="A489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9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97" s="5" t="str">
        <f>IF(ISNUMBER(SEARCH("Services",tab_ifs[[#This Row],[Displays]])),IF(ISBLANK(tab_ifs[[#This Row],[Dimension]]),"At least basic","Safely Managed"),"")</f>
        <v>Safely Managed</v>
      </c>
      <c r="D4897" s="5" t="str">
        <f>IF(LEFT(tab_ifs[[#This Row],[Displays]],5)="Sanit","Sanitation",IF(LEFT(tab_ifs[[#This Row],[Displays]],5)="Water","Water",""))</f>
        <v>Sanitation</v>
      </c>
      <c r="E4897" s="3" t="s">
        <v>704</v>
      </c>
      <c r="F4897" s="3" t="s">
        <v>654</v>
      </c>
      <c r="G4897" s="3" t="s">
        <v>26</v>
      </c>
      <c r="H4897" s="3" t="s">
        <v>601</v>
      </c>
      <c r="I4897" s="3" t="s">
        <v>1</v>
      </c>
      <c r="J4897" s="3" t="s">
        <v>659</v>
      </c>
      <c r="K4897" s="3" t="s">
        <v>18</v>
      </c>
      <c r="L4897" s="3">
        <v>4.056</v>
      </c>
      <c r="M4897" s="3">
        <v>4.3710000000000004</v>
      </c>
      <c r="N4897" s="3">
        <v>4.8029999999999999</v>
      </c>
      <c r="O4897" s="3">
        <v>5.149</v>
      </c>
      <c r="P4897" s="3">
        <v>5.3929999999999998</v>
      </c>
      <c r="Q4897" s="3">
        <v>5.76</v>
      </c>
      <c r="R4897" s="3">
        <v>6.2</v>
      </c>
      <c r="S4897" s="3">
        <v>6.5990000000000002</v>
      </c>
      <c r="T4897" s="3">
        <v>6.9930000000000003</v>
      </c>
      <c r="U4897" s="3">
        <v>7.4240000000000004</v>
      </c>
      <c r="V4897" s="3">
        <v>7.883</v>
      </c>
      <c r="W4897" s="3">
        <v>8.3640000000000008</v>
      </c>
      <c r="X4897" s="3">
        <v>8.8629999999999995</v>
      </c>
      <c r="Y4897" s="3">
        <v>9.3770000000000007</v>
      </c>
      <c r="Z4897" s="3">
        <v>9.9030000000000005</v>
      </c>
      <c r="AA4897" s="3">
        <v>10.44</v>
      </c>
      <c r="AB4897" s="3">
        <v>10.99</v>
      </c>
      <c r="AC4897" s="3">
        <v>11.57</v>
      </c>
      <c r="AD4897" s="3">
        <v>12.18</v>
      </c>
      <c r="AE4897" s="3">
        <v>12.82</v>
      </c>
      <c r="AF4897" s="3">
        <v>13.5</v>
      </c>
      <c r="AG4897" s="3">
        <v>14.22</v>
      </c>
      <c r="AH4897" s="3">
        <v>14.97</v>
      </c>
      <c r="AI4897" s="3">
        <v>15.74</v>
      </c>
      <c r="AJ4897" s="3">
        <v>16.54</v>
      </c>
      <c r="AK4897" s="3">
        <v>17.37</v>
      </c>
      <c r="AL4897" s="3">
        <v>18.23</v>
      </c>
      <c r="AM4897" s="3">
        <v>19.11</v>
      </c>
      <c r="AN4897" s="3">
        <v>20.03</v>
      </c>
      <c r="AO4897" s="3">
        <v>20.97</v>
      </c>
      <c r="AP4897" s="3">
        <v>21.96</v>
      </c>
      <c r="AQ4897" s="3">
        <v>22.98</v>
      </c>
      <c r="AR4897" s="3">
        <v>24.05</v>
      </c>
      <c r="AS4897" s="3">
        <v>25.15</v>
      </c>
      <c r="AT4897" s="3">
        <v>26.28</v>
      </c>
      <c r="AU4897" s="3">
        <v>27.46</v>
      </c>
      <c r="AV4897" s="3">
        <v>28.68</v>
      </c>
      <c r="AW4897" s="3">
        <v>29.93</v>
      </c>
      <c r="AX4897" s="3">
        <v>31.22</v>
      </c>
      <c r="AY4897" s="3">
        <v>32.56</v>
      </c>
      <c r="AZ4897" s="3">
        <v>33.950000000000003</v>
      </c>
      <c r="BA4897" s="3">
        <v>35.39</v>
      </c>
      <c r="BB4897" s="3">
        <v>36.86</v>
      </c>
      <c r="BC4897" s="3">
        <v>38.380000000000003</v>
      </c>
      <c r="BD4897" s="3">
        <v>39.94</v>
      </c>
      <c r="BE4897" s="3">
        <v>41.55</v>
      </c>
      <c r="BF4897" s="3">
        <v>43.2</v>
      </c>
      <c r="BG4897" s="3">
        <v>44.89</v>
      </c>
      <c r="BH4897" s="3">
        <v>46.63</v>
      </c>
      <c r="BI4897" s="3">
        <v>48.42</v>
      </c>
      <c r="BJ4897" s="3">
        <v>49.7</v>
      </c>
      <c r="BK4897" s="3">
        <v>50.92</v>
      </c>
      <c r="BL4897" s="3">
        <v>52.18</v>
      </c>
      <c r="BM4897" s="3">
        <v>53.41</v>
      </c>
      <c r="BN4897" s="3">
        <v>54.65</v>
      </c>
      <c r="BO4897" s="3">
        <v>55.87</v>
      </c>
      <c r="BP4897" s="3">
        <v>57.08</v>
      </c>
      <c r="BQ4897" s="3">
        <v>58.28</v>
      </c>
      <c r="BR4897" s="3">
        <v>59.44</v>
      </c>
      <c r="BS4897" s="3">
        <v>60.56</v>
      </c>
      <c r="BT4897" s="3">
        <v>61.66</v>
      </c>
      <c r="BU4897" s="3">
        <v>62.35</v>
      </c>
      <c r="BV4897" s="3">
        <v>62.83</v>
      </c>
      <c r="BW4897" s="3">
        <v>63.28</v>
      </c>
      <c r="BX4897" s="3">
        <v>63.7</v>
      </c>
      <c r="BY4897" s="3">
        <v>64.09</v>
      </c>
      <c r="BZ4897" s="3">
        <v>64.45</v>
      </c>
      <c r="CA4897" s="3">
        <v>64.78</v>
      </c>
      <c r="CB4897" s="3">
        <v>65.08</v>
      </c>
      <c r="CC4897" s="3">
        <v>65.34</v>
      </c>
      <c r="CD4897" s="3">
        <v>65.569999999999993</v>
      </c>
      <c r="CE4897" s="3">
        <v>65.73</v>
      </c>
      <c r="CF4897" s="3">
        <v>65.84</v>
      </c>
      <c r="CG4897" s="3">
        <v>65.94</v>
      </c>
      <c r="CH4897" s="3">
        <v>66.010000000000005</v>
      </c>
      <c r="CI4897" s="3">
        <v>66.069999999999993</v>
      </c>
      <c r="CJ4897" s="3">
        <v>66.099999999999994</v>
      </c>
      <c r="CK4897" s="3">
        <v>66.13</v>
      </c>
      <c r="CL4897" s="3">
        <v>66.13</v>
      </c>
      <c r="CM4897" s="3">
        <v>66.11</v>
      </c>
      <c r="CN4897" s="3">
        <v>66.08</v>
      </c>
      <c r="CO4897" s="3">
        <v>66.040000000000006</v>
      </c>
      <c r="CP489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8" spans="1:94" x14ac:dyDescent="0.3">
      <c r="A489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9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898" s="5" t="str">
        <f>IF(ISNUMBER(SEARCH("Services",tab_ifs[[#This Row],[Displays]])),IF(ISBLANK(tab_ifs[[#This Row],[Dimension]]),"At least basic","Safely Managed"),"")</f>
        <v>Safely Managed</v>
      </c>
      <c r="D4898" s="5" t="str">
        <f>IF(LEFT(tab_ifs[[#This Row],[Displays]],5)="Sanit","Sanitation",IF(LEFT(tab_ifs[[#This Row],[Displays]],5)="Water","Water",""))</f>
        <v>Sanitation</v>
      </c>
      <c r="E4898" s="3" t="s">
        <v>704</v>
      </c>
      <c r="F4898" s="3" t="s">
        <v>655</v>
      </c>
      <c r="G4898" s="3" t="s">
        <v>26</v>
      </c>
      <c r="H4898" s="3" t="s">
        <v>601</v>
      </c>
      <c r="I4898" s="3" t="s">
        <v>1</v>
      </c>
      <c r="J4898" s="3" t="s">
        <v>659</v>
      </c>
      <c r="K4898" s="3" t="s">
        <v>19</v>
      </c>
      <c r="L4898" s="3">
        <v>4.056</v>
      </c>
      <c r="M4898" s="3">
        <v>4.3719999999999999</v>
      </c>
      <c r="N4898" s="3">
        <v>4.8029999999999999</v>
      </c>
      <c r="O4898" s="3">
        <v>5.15</v>
      </c>
      <c r="P4898" s="3">
        <v>5.3940000000000001</v>
      </c>
      <c r="Q4898" s="3">
        <v>5.7619999999999996</v>
      </c>
      <c r="R4898" s="3">
        <v>6.202</v>
      </c>
      <c r="S4898" s="3">
        <v>6.5979999999999999</v>
      </c>
      <c r="T4898" s="3">
        <v>6.9930000000000003</v>
      </c>
      <c r="U4898" s="3">
        <v>7.4240000000000004</v>
      </c>
      <c r="V4898" s="3">
        <v>7.8819999999999997</v>
      </c>
      <c r="W4898" s="3">
        <v>8.3640000000000008</v>
      </c>
      <c r="X4898" s="3">
        <v>8.8620000000000001</v>
      </c>
      <c r="Y4898" s="3">
        <v>9.3759999999999994</v>
      </c>
      <c r="Z4898" s="3">
        <v>9.9019999999999992</v>
      </c>
      <c r="AA4898" s="3">
        <v>10.44</v>
      </c>
      <c r="AB4898" s="3">
        <v>10.99</v>
      </c>
      <c r="AC4898" s="3">
        <v>11.57</v>
      </c>
      <c r="AD4898" s="3">
        <v>12.18</v>
      </c>
      <c r="AE4898" s="3">
        <v>12.82</v>
      </c>
      <c r="AF4898" s="3">
        <v>13.5</v>
      </c>
      <c r="AG4898" s="3">
        <v>14.22</v>
      </c>
      <c r="AH4898" s="3">
        <v>14.96</v>
      </c>
      <c r="AI4898" s="3">
        <v>15.74</v>
      </c>
      <c r="AJ4898" s="3">
        <v>16.54</v>
      </c>
      <c r="AK4898" s="3">
        <v>17.37</v>
      </c>
      <c r="AL4898" s="3">
        <v>18.23</v>
      </c>
      <c r="AM4898" s="3">
        <v>19.11</v>
      </c>
      <c r="AN4898" s="3">
        <v>20.02</v>
      </c>
      <c r="AO4898" s="3">
        <v>20.97</v>
      </c>
      <c r="AP4898" s="3">
        <v>21.95</v>
      </c>
      <c r="AQ4898" s="3">
        <v>22.98</v>
      </c>
      <c r="AR4898" s="3">
        <v>24.04</v>
      </c>
      <c r="AS4898" s="3">
        <v>25.14</v>
      </c>
      <c r="AT4898" s="3">
        <v>26.27</v>
      </c>
      <c r="AU4898" s="3">
        <v>27.45</v>
      </c>
      <c r="AV4898" s="3">
        <v>28.66</v>
      </c>
      <c r="AW4898" s="3">
        <v>29.92</v>
      </c>
      <c r="AX4898" s="3">
        <v>31.21</v>
      </c>
      <c r="AY4898" s="3">
        <v>32.549999999999997</v>
      </c>
      <c r="AZ4898" s="3">
        <v>33.93</v>
      </c>
      <c r="BA4898" s="3">
        <v>35.369999999999997</v>
      </c>
      <c r="BB4898" s="3">
        <v>36.840000000000003</v>
      </c>
      <c r="BC4898" s="3">
        <v>38.36</v>
      </c>
      <c r="BD4898" s="3">
        <v>39.92</v>
      </c>
      <c r="BE4898" s="3">
        <v>41.52</v>
      </c>
      <c r="BF4898" s="3">
        <v>43.17</v>
      </c>
      <c r="BG4898" s="3">
        <v>44.86</v>
      </c>
      <c r="BH4898" s="3">
        <v>46.6</v>
      </c>
      <c r="BI4898" s="3">
        <v>48.39</v>
      </c>
      <c r="BJ4898" s="3">
        <v>49.67</v>
      </c>
      <c r="BK4898" s="3">
        <v>50.89</v>
      </c>
      <c r="BL4898" s="3">
        <v>52.14</v>
      </c>
      <c r="BM4898" s="3">
        <v>53.38</v>
      </c>
      <c r="BN4898" s="3">
        <v>54.62</v>
      </c>
      <c r="BO4898" s="3">
        <v>55.84</v>
      </c>
      <c r="BP4898" s="3">
        <v>57.05</v>
      </c>
      <c r="BQ4898" s="3">
        <v>58.24</v>
      </c>
      <c r="BR4898" s="3">
        <v>59.4</v>
      </c>
      <c r="BS4898" s="3">
        <v>60.53</v>
      </c>
      <c r="BT4898" s="3">
        <v>61.63</v>
      </c>
      <c r="BU4898" s="3">
        <v>62.34</v>
      </c>
      <c r="BV4898" s="3">
        <v>62.82</v>
      </c>
      <c r="BW4898" s="3">
        <v>63.27</v>
      </c>
      <c r="BX4898" s="3">
        <v>63.69</v>
      </c>
      <c r="BY4898" s="3">
        <v>64.08</v>
      </c>
      <c r="BZ4898" s="3">
        <v>64.45</v>
      </c>
      <c r="CA4898" s="3">
        <v>64.78</v>
      </c>
      <c r="CB4898" s="3">
        <v>65.08</v>
      </c>
      <c r="CC4898" s="3">
        <v>65.34</v>
      </c>
      <c r="CD4898" s="3">
        <v>65.58</v>
      </c>
      <c r="CE4898" s="3">
        <v>65.73</v>
      </c>
      <c r="CF4898" s="3">
        <v>65.849999999999994</v>
      </c>
      <c r="CG4898" s="3">
        <v>65.94</v>
      </c>
      <c r="CH4898" s="3">
        <v>66.010000000000005</v>
      </c>
      <c r="CI4898" s="3">
        <v>66.069999999999993</v>
      </c>
      <c r="CJ4898" s="3">
        <v>66.11</v>
      </c>
      <c r="CK4898" s="3">
        <v>66.13</v>
      </c>
      <c r="CL4898" s="3">
        <v>66.14</v>
      </c>
      <c r="CM4898" s="3">
        <v>66.12</v>
      </c>
      <c r="CN4898" s="3">
        <v>66.09</v>
      </c>
      <c r="CO4898" s="3">
        <v>66.05</v>
      </c>
      <c r="CP489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9" spans="1:94" x14ac:dyDescent="0.3">
      <c r="A489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9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899" s="5" t="str">
        <f>IF(ISNUMBER(SEARCH("Services",tab_ifs[[#This Row],[Displays]])),IF(ISBLANK(tab_ifs[[#This Row],[Dimension]]),"At least basic","Safely Managed"),"")</f>
        <v>Safely Managed</v>
      </c>
      <c r="D4899" s="5" t="str">
        <f>IF(LEFT(tab_ifs[[#This Row],[Displays]],5)="Sanit","Sanitation",IF(LEFT(tab_ifs[[#This Row],[Displays]],5)="Water","Water",""))</f>
        <v>Sanitation</v>
      </c>
      <c r="E4899" s="3" t="s">
        <v>704</v>
      </c>
      <c r="F4899" s="3" t="s">
        <v>656</v>
      </c>
      <c r="G4899" s="3" t="s">
        <v>26</v>
      </c>
      <c r="H4899" s="3" t="s">
        <v>601</v>
      </c>
      <c r="I4899" s="3" t="s">
        <v>1</v>
      </c>
      <c r="J4899" s="3" t="s">
        <v>659</v>
      </c>
      <c r="K4899" s="3" t="s">
        <v>20</v>
      </c>
      <c r="L4899" s="3">
        <v>4.056</v>
      </c>
      <c r="M4899" s="3">
        <v>4.3719999999999999</v>
      </c>
      <c r="N4899" s="3">
        <v>4.8029999999999999</v>
      </c>
      <c r="O4899" s="3">
        <v>5.15</v>
      </c>
      <c r="P4899" s="3">
        <v>5.3940000000000001</v>
      </c>
      <c r="Q4899" s="3">
        <v>5.7619999999999996</v>
      </c>
      <c r="R4899" s="3">
        <v>6.202</v>
      </c>
      <c r="S4899" s="3">
        <v>6.6</v>
      </c>
      <c r="T4899" s="3">
        <v>6.9939999999999998</v>
      </c>
      <c r="U4899" s="3">
        <v>7.4249999999999998</v>
      </c>
      <c r="V4899" s="3">
        <v>7.8840000000000003</v>
      </c>
      <c r="W4899" s="3">
        <v>8.3659999999999997</v>
      </c>
      <c r="X4899" s="3">
        <v>8.8650000000000002</v>
      </c>
      <c r="Y4899" s="3">
        <v>9.3800000000000008</v>
      </c>
      <c r="Z4899" s="3">
        <v>9.9060000000000006</v>
      </c>
      <c r="AA4899" s="3">
        <v>10.44</v>
      </c>
      <c r="AB4899" s="3">
        <v>11</v>
      </c>
      <c r="AC4899" s="3">
        <v>11.58</v>
      </c>
      <c r="AD4899" s="3">
        <v>12.18</v>
      </c>
      <c r="AE4899" s="3">
        <v>12.83</v>
      </c>
      <c r="AF4899" s="3">
        <v>13.51</v>
      </c>
      <c r="AG4899" s="3">
        <v>14.23</v>
      </c>
      <c r="AH4899" s="3">
        <v>14.97</v>
      </c>
      <c r="AI4899" s="3">
        <v>15.75</v>
      </c>
      <c r="AJ4899" s="3">
        <v>16.55</v>
      </c>
      <c r="AK4899" s="3">
        <v>17.38</v>
      </c>
      <c r="AL4899" s="3">
        <v>18.239999999999998</v>
      </c>
      <c r="AM4899" s="3">
        <v>19.12</v>
      </c>
      <c r="AN4899" s="3">
        <v>20.04</v>
      </c>
      <c r="AO4899" s="3">
        <v>20.99</v>
      </c>
      <c r="AP4899" s="3">
        <v>21.98</v>
      </c>
      <c r="AQ4899" s="3">
        <v>23</v>
      </c>
      <c r="AR4899" s="3">
        <v>24.07</v>
      </c>
      <c r="AS4899" s="3">
        <v>25.17</v>
      </c>
      <c r="AT4899" s="3">
        <v>26.31</v>
      </c>
      <c r="AU4899" s="3">
        <v>27.49</v>
      </c>
      <c r="AV4899" s="3">
        <v>28.7</v>
      </c>
      <c r="AW4899" s="3">
        <v>29.96</v>
      </c>
      <c r="AX4899" s="3">
        <v>31.25</v>
      </c>
      <c r="AY4899" s="3">
        <v>32.6</v>
      </c>
      <c r="AZ4899" s="3">
        <v>33.99</v>
      </c>
      <c r="BA4899" s="3">
        <v>35.42</v>
      </c>
      <c r="BB4899" s="3">
        <v>36.9</v>
      </c>
      <c r="BC4899" s="3">
        <v>38.42</v>
      </c>
      <c r="BD4899" s="3">
        <v>39.979999999999997</v>
      </c>
      <c r="BE4899" s="3">
        <v>41.59</v>
      </c>
      <c r="BF4899" s="3">
        <v>43.24</v>
      </c>
      <c r="BG4899" s="3">
        <v>44.94</v>
      </c>
      <c r="BH4899" s="3">
        <v>46.68</v>
      </c>
      <c r="BI4899" s="3">
        <v>48.47</v>
      </c>
      <c r="BJ4899" s="3">
        <v>49.76</v>
      </c>
      <c r="BK4899" s="3">
        <v>50.98</v>
      </c>
      <c r="BL4899" s="3">
        <v>52.24</v>
      </c>
      <c r="BM4899" s="3">
        <v>53.47</v>
      </c>
      <c r="BN4899" s="3">
        <v>54.72</v>
      </c>
      <c r="BO4899" s="3">
        <v>55.94</v>
      </c>
      <c r="BP4899" s="3">
        <v>57.15</v>
      </c>
      <c r="BQ4899" s="3">
        <v>58.34</v>
      </c>
      <c r="BR4899" s="3">
        <v>59.5</v>
      </c>
      <c r="BS4899" s="3">
        <v>60.62</v>
      </c>
      <c r="BT4899" s="3">
        <v>61.72</v>
      </c>
      <c r="BU4899" s="3">
        <v>62.36</v>
      </c>
      <c r="BV4899" s="3">
        <v>62.84</v>
      </c>
      <c r="BW4899" s="3">
        <v>63.29</v>
      </c>
      <c r="BX4899" s="3">
        <v>63.7</v>
      </c>
      <c r="BY4899" s="3">
        <v>64.09</v>
      </c>
      <c r="BZ4899" s="3">
        <v>64.45</v>
      </c>
      <c r="CA4899" s="3">
        <v>64.78</v>
      </c>
      <c r="CB4899" s="3">
        <v>65.08</v>
      </c>
      <c r="CC4899" s="3">
        <v>65.34</v>
      </c>
      <c r="CD4899" s="3">
        <v>65.569999999999993</v>
      </c>
      <c r="CE4899" s="3">
        <v>65.72</v>
      </c>
      <c r="CF4899" s="3">
        <v>65.83</v>
      </c>
      <c r="CG4899" s="3">
        <v>65.930000000000007</v>
      </c>
      <c r="CH4899" s="3">
        <v>66</v>
      </c>
      <c r="CI4899" s="3">
        <v>66.06</v>
      </c>
      <c r="CJ4899" s="3">
        <v>66.09</v>
      </c>
      <c r="CK4899" s="3">
        <v>66.11</v>
      </c>
      <c r="CL4899" s="3">
        <v>66.12</v>
      </c>
      <c r="CM4899" s="3">
        <v>66.099999999999994</v>
      </c>
      <c r="CN4899" s="3">
        <v>66.069999999999993</v>
      </c>
      <c r="CO4899" s="3">
        <v>66.02</v>
      </c>
      <c r="CP489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0" spans="1:94" x14ac:dyDescent="0.3">
      <c r="A490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0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00" s="5" t="str">
        <f>IF(ISNUMBER(SEARCH("Services",tab_ifs[[#This Row],[Displays]])),IF(ISBLANK(tab_ifs[[#This Row],[Dimension]]),"At least basic","Safely Managed"),"")</f>
        <v>Safely Managed</v>
      </c>
      <c r="D4900" s="5" t="str">
        <f>IF(LEFT(tab_ifs[[#This Row],[Displays]],5)="Sanit","Sanitation",IF(LEFT(tab_ifs[[#This Row],[Displays]],5)="Water","Water",""))</f>
        <v>Sanitation</v>
      </c>
      <c r="E4900" s="3" t="s">
        <v>704</v>
      </c>
      <c r="F4900" s="3" t="s">
        <v>657</v>
      </c>
      <c r="G4900" s="3" t="s">
        <v>26</v>
      </c>
      <c r="H4900" s="3" t="s">
        <v>601</v>
      </c>
      <c r="I4900" s="3" t="s">
        <v>1</v>
      </c>
      <c r="J4900" s="3" t="s">
        <v>659</v>
      </c>
      <c r="K4900" s="3" t="s">
        <v>21</v>
      </c>
      <c r="L4900" s="3">
        <v>4.056</v>
      </c>
      <c r="M4900" s="3">
        <v>4.3719999999999999</v>
      </c>
      <c r="N4900" s="3">
        <v>4.8029999999999999</v>
      </c>
      <c r="O4900" s="3">
        <v>5.1520000000000001</v>
      </c>
      <c r="P4900" s="3">
        <v>5.3949999999999996</v>
      </c>
      <c r="Q4900" s="3">
        <v>5.7640000000000002</v>
      </c>
      <c r="R4900" s="3">
        <v>6.2039999999999997</v>
      </c>
      <c r="S4900" s="3">
        <v>6.6</v>
      </c>
      <c r="T4900" s="3">
        <v>6.9950000000000001</v>
      </c>
      <c r="U4900" s="3">
        <v>7.4260000000000002</v>
      </c>
      <c r="V4900" s="3">
        <v>7.8849999999999998</v>
      </c>
      <c r="W4900" s="3">
        <v>8.3670000000000009</v>
      </c>
      <c r="X4900" s="3">
        <v>8.8659999999999997</v>
      </c>
      <c r="Y4900" s="3">
        <v>9.3810000000000002</v>
      </c>
      <c r="Z4900" s="3">
        <v>9.907</v>
      </c>
      <c r="AA4900" s="3">
        <v>10.45</v>
      </c>
      <c r="AB4900" s="3">
        <v>11</v>
      </c>
      <c r="AC4900" s="3">
        <v>11.58</v>
      </c>
      <c r="AD4900" s="3">
        <v>12.19</v>
      </c>
      <c r="AE4900" s="3">
        <v>12.83</v>
      </c>
      <c r="AF4900" s="3">
        <v>13.51</v>
      </c>
      <c r="AG4900" s="3">
        <v>14.23</v>
      </c>
      <c r="AH4900" s="3">
        <v>14.98</v>
      </c>
      <c r="AI4900" s="3">
        <v>15.75</v>
      </c>
      <c r="AJ4900" s="3">
        <v>16.559999999999999</v>
      </c>
      <c r="AK4900" s="3">
        <v>17.39</v>
      </c>
      <c r="AL4900" s="3">
        <v>18.25</v>
      </c>
      <c r="AM4900" s="3">
        <v>19.13</v>
      </c>
      <c r="AN4900" s="3">
        <v>20.05</v>
      </c>
      <c r="AO4900" s="3">
        <v>21</v>
      </c>
      <c r="AP4900" s="3">
        <v>21.99</v>
      </c>
      <c r="AQ4900" s="3">
        <v>23.01</v>
      </c>
      <c r="AR4900" s="3">
        <v>24.08</v>
      </c>
      <c r="AS4900" s="3">
        <v>25.18</v>
      </c>
      <c r="AT4900" s="3">
        <v>26.32</v>
      </c>
      <c r="AU4900" s="3">
        <v>27.5</v>
      </c>
      <c r="AV4900" s="3">
        <v>28.72</v>
      </c>
      <c r="AW4900" s="3">
        <v>29.97</v>
      </c>
      <c r="AX4900" s="3">
        <v>31.27</v>
      </c>
      <c r="AY4900" s="3">
        <v>32.61</v>
      </c>
      <c r="AZ4900" s="3">
        <v>34</v>
      </c>
      <c r="BA4900" s="3">
        <v>35.44</v>
      </c>
      <c r="BB4900" s="3">
        <v>36.92</v>
      </c>
      <c r="BC4900" s="3">
        <v>38.44</v>
      </c>
      <c r="BD4900" s="3">
        <v>40</v>
      </c>
      <c r="BE4900" s="3">
        <v>41.61</v>
      </c>
      <c r="BF4900" s="3">
        <v>43.26</v>
      </c>
      <c r="BG4900" s="3">
        <v>44.96</v>
      </c>
      <c r="BH4900" s="3">
        <v>46.7</v>
      </c>
      <c r="BI4900" s="3">
        <v>48.5</v>
      </c>
      <c r="BJ4900" s="3">
        <v>49.79</v>
      </c>
      <c r="BK4900" s="3">
        <v>51.01</v>
      </c>
      <c r="BL4900" s="3">
        <v>52.27</v>
      </c>
      <c r="BM4900" s="3">
        <v>53.5</v>
      </c>
      <c r="BN4900" s="3">
        <v>54.74</v>
      </c>
      <c r="BO4900" s="3">
        <v>55.97</v>
      </c>
      <c r="BP4900" s="3">
        <v>57.18</v>
      </c>
      <c r="BQ4900" s="3">
        <v>58.37</v>
      </c>
      <c r="BR4900" s="3">
        <v>59.53</v>
      </c>
      <c r="BS4900" s="3">
        <v>60.65</v>
      </c>
      <c r="BT4900" s="3">
        <v>61.74</v>
      </c>
      <c r="BU4900" s="3">
        <v>62.37</v>
      </c>
      <c r="BV4900" s="3">
        <v>62.84</v>
      </c>
      <c r="BW4900" s="3">
        <v>63.29</v>
      </c>
      <c r="BX4900" s="3">
        <v>63.71</v>
      </c>
      <c r="BY4900" s="3">
        <v>64.099999999999994</v>
      </c>
      <c r="BZ4900" s="3">
        <v>64.45</v>
      </c>
      <c r="CA4900" s="3">
        <v>64.78</v>
      </c>
      <c r="CB4900" s="3">
        <v>65.08</v>
      </c>
      <c r="CC4900" s="3">
        <v>65.34</v>
      </c>
      <c r="CD4900" s="3">
        <v>65.569999999999993</v>
      </c>
      <c r="CE4900" s="3">
        <v>65.72</v>
      </c>
      <c r="CF4900" s="3">
        <v>65.83</v>
      </c>
      <c r="CG4900" s="3">
        <v>65.92</v>
      </c>
      <c r="CH4900" s="3">
        <v>65.989999999999995</v>
      </c>
      <c r="CI4900" s="3">
        <v>66.05</v>
      </c>
      <c r="CJ4900" s="3">
        <v>66.09</v>
      </c>
      <c r="CK4900" s="3">
        <v>66.11</v>
      </c>
      <c r="CL4900" s="3">
        <v>66.11</v>
      </c>
      <c r="CM4900" s="3">
        <v>66.09</v>
      </c>
      <c r="CN4900" s="3">
        <v>66.06</v>
      </c>
      <c r="CO4900" s="3">
        <v>66.02</v>
      </c>
      <c r="CP490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1" spans="1:94" x14ac:dyDescent="0.3">
      <c r="A490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0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01" s="5" t="str">
        <f>IF(ISNUMBER(SEARCH("Services",tab_ifs[[#This Row],[Displays]])),IF(ISBLANK(tab_ifs[[#This Row],[Dimension]]),"At least basic","Safely Managed"),"")</f>
        <v>Safely Managed</v>
      </c>
      <c r="D4901" s="5" t="str">
        <f>IF(LEFT(tab_ifs[[#This Row],[Displays]],5)="Sanit","Sanitation",IF(LEFT(tab_ifs[[#This Row],[Displays]],5)="Water","Water",""))</f>
        <v>Sanitation</v>
      </c>
      <c r="E4901" s="3" t="s">
        <v>704</v>
      </c>
      <c r="F4901" s="3" t="s">
        <v>658</v>
      </c>
      <c r="G4901" s="3" t="s">
        <v>26</v>
      </c>
      <c r="H4901" s="3" t="s">
        <v>601</v>
      </c>
      <c r="I4901" s="3" t="s">
        <v>1</v>
      </c>
      <c r="J4901" s="3" t="s">
        <v>659</v>
      </c>
      <c r="K4901" s="3" t="s">
        <v>22</v>
      </c>
      <c r="L4901" s="3">
        <v>4.056</v>
      </c>
      <c r="M4901" s="3">
        <v>4.3719999999999999</v>
      </c>
      <c r="N4901" s="3">
        <v>4.8040000000000003</v>
      </c>
      <c r="O4901" s="3">
        <v>5.1529999999999996</v>
      </c>
      <c r="P4901" s="3">
        <v>5.3970000000000002</v>
      </c>
      <c r="Q4901" s="3">
        <v>5.766</v>
      </c>
      <c r="R4901" s="3">
        <v>6.2080000000000002</v>
      </c>
      <c r="S4901" s="3">
        <v>6.6050000000000004</v>
      </c>
      <c r="T4901" s="3">
        <v>7.0010000000000003</v>
      </c>
      <c r="U4901" s="3">
        <v>7.4329999999999998</v>
      </c>
      <c r="V4901" s="3">
        <v>7.8929999999999998</v>
      </c>
      <c r="W4901" s="3">
        <v>8.3759999999999994</v>
      </c>
      <c r="X4901" s="3">
        <v>8.8759999999999994</v>
      </c>
      <c r="Y4901" s="3">
        <v>9.3919999999999995</v>
      </c>
      <c r="Z4901" s="3">
        <v>9.9190000000000005</v>
      </c>
      <c r="AA4901" s="3">
        <v>10.46</v>
      </c>
      <c r="AB4901" s="3">
        <v>11.02</v>
      </c>
      <c r="AC4901" s="3">
        <v>11.6</v>
      </c>
      <c r="AD4901" s="3">
        <v>12.21</v>
      </c>
      <c r="AE4901" s="3">
        <v>12.85</v>
      </c>
      <c r="AF4901" s="3">
        <v>13.54</v>
      </c>
      <c r="AG4901" s="3">
        <v>14.25</v>
      </c>
      <c r="AH4901" s="3">
        <v>15</v>
      </c>
      <c r="AI4901" s="3">
        <v>15.78</v>
      </c>
      <c r="AJ4901" s="3">
        <v>16.59</v>
      </c>
      <c r="AK4901" s="3">
        <v>17.43</v>
      </c>
      <c r="AL4901" s="3">
        <v>18.29</v>
      </c>
      <c r="AM4901" s="3">
        <v>19.18</v>
      </c>
      <c r="AN4901" s="3">
        <v>20.100000000000001</v>
      </c>
      <c r="AO4901" s="3">
        <v>21.05</v>
      </c>
      <c r="AP4901" s="3">
        <v>22.05</v>
      </c>
      <c r="AQ4901" s="3">
        <v>23.07</v>
      </c>
      <c r="AR4901" s="3">
        <v>24.13</v>
      </c>
      <c r="AS4901" s="3">
        <v>25.24</v>
      </c>
      <c r="AT4901" s="3">
        <v>26.39</v>
      </c>
      <c r="AU4901" s="3">
        <v>27.57</v>
      </c>
      <c r="AV4901" s="3">
        <v>28.8</v>
      </c>
      <c r="AW4901" s="3">
        <v>30.06</v>
      </c>
      <c r="AX4901" s="3">
        <v>31.36</v>
      </c>
      <c r="AY4901" s="3">
        <v>32.71</v>
      </c>
      <c r="AZ4901" s="3">
        <v>34.11</v>
      </c>
      <c r="BA4901" s="3">
        <v>35.549999999999997</v>
      </c>
      <c r="BB4901" s="3">
        <v>37.04</v>
      </c>
      <c r="BC4901" s="3">
        <v>38.57</v>
      </c>
      <c r="BD4901" s="3">
        <v>40.14</v>
      </c>
      <c r="BE4901" s="3">
        <v>41.76</v>
      </c>
      <c r="BF4901" s="3">
        <v>43.41</v>
      </c>
      <c r="BG4901" s="3">
        <v>45.12</v>
      </c>
      <c r="BH4901" s="3">
        <v>46.87</v>
      </c>
      <c r="BI4901" s="3">
        <v>48.67</v>
      </c>
      <c r="BJ4901" s="3">
        <v>49.97</v>
      </c>
      <c r="BK4901" s="3">
        <v>51.19</v>
      </c>
      <c r="BL4901" s="3">
        <v>52.45</v>
      </c>
      <c r="BM4901" s="3">
        <v>53.69</v>
      </c>
      <c r="BN4901" s="3">
        <v>54.93</v>
      </c>
      <c r="BO4901" s="3">
        <v>56.15</v>
      </c>
      <c r="BP4901" s="3">
        <v>57.36</v>
      </c>
      <c r="BQ4901" s="3">
        <v>58.55</v>
      </c>
      <c r="BR4901" s="3">
        <v>59.69</v>
      </c>
      <c r="BS4901" s="3">
        <v>60.81</v>
      </c>
      <c r="BT4901" s="3">
        <v>61.86</v>
      </c>
      <c r="BU4901" s="3">
        <v>62.39</v>
      </c>
      <c r="BV4901" s="3">
        <v>62.86</v>
      </c>
      <c r="BW4901" s="3">
        <v>63.3</v>
      </c>
      <c r="BX4901" s="3">
        <v>63.72</v>
      </c>
      <c r="BY4901" s="3">
        <v>64.099999999999994</v>
      </c>
      <c r="BZ4901" s="3">
        <v>64.459999999999994</v>
      </c>
      <c r="CA4901" s="3">
        <v>64.78</v>
      </c>
      <c r="CB4901" s="3">
        <v>65.069999999999993</v>
      </c>
      <c r="CC4901" s="3">
        <v>65.33</v>
      </c>
      <c r="CD4901" s="3">
        <v>65.55</v>
      </c>
      <c r="CE4901" s="3">
        <v>65.680000000000007</v>
      </c>
      <c r="CF4901" s="3">
        <v>65.790000000000006</v>
      </c>
      <c r="CG4901" s="3">
        <v>65.88</v>
      </c>
      <c r="CH4901" s="3">
        <v>65.95</v>
      </c>
      <c r="CI4901" s="3">
        <v>66.010000000000005</v>
      </c>
      <c r="CJ4901" s="3">
        <v>66.040000000000006</v>
      </c>
      <c r="CK4901" s="3">
        <v>66.06</v>
      </c>
      <c r="CL4901" s="3">
        <v>66.06</v>
      </c>
      <c r="CM4901" s="3">
        <v>66.040000000000006</v>
      </c>
      <c r="CN4901" s="3">
        <v>66.010000000000005</v>
      </c>
      <c r="CO4901" s="3">
        <v>65.959999999999994</v>
      </c>
      <c r="CP490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2" spans="1:94" x14ac:dyDescent="0.3">
      <c r="A490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90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902" s="5" t="str">
        <f>IF(ISNUMBER(SEARCH("Services",tab_ifs[[#This Row],[Displays]])),IF(ISBLANK(tab_ifs[[#This Row],[Dimension]]),"At least basic","Safely Managed"),"")</f>
        <v>Safely Managed</v>
      </c>
      <c r="D4902" s="5" t="str">
        <f>IF(LEFT(tab_ifs[[#This Row],[Displays]],5)="Sanit","Sanitation",IF(LEFT(tab_ifs[[#This Row],[Displays]],5)="Water","Water",""))</f>
        <v>Sanitation</v>
      </c>
      <c r="E4902" s="3" t="s">
        <v>704</v>
      </c>
      <c r="F4902" s="3" t="s">
        <v>639</v>
      </c>
      <c r="G4902" s="3" t="s">
        <v>27</v>
      </c>
      <c r="H4902" s="3" t="s">
        <v>601</v>
      </c>
      <c r="I4902" s="3" t="s">
        <v>1</v>
      </c>
      <c r="J4902" s="3" t="s">
        <v>659</v>
      </c>
      <c r="K4902" s="3" t="s">
        <v>3</v>
      </c>
      <c r="L4902" s="3">
        <v>5.77</v>
      </c>
      <c r="M4902" s="3">
        <v>5.81</v>
      </c>
      <c r="N4902" s="3">
        <v>6.2030000000000003</v>
      </c>
      <c r="O4902" s="3">
        <v>6.3890000000000002</v>
      </c>
      <c r="P4902" s="3">
        <v>6.56</v>
      </c>
      <c r="Q4902" s="3">
        <v>6.7670000000000003</v>
      </c>
      <c r="R4902" s="3">
        <v>6.984</v>
      </c>
      <c r="S4902" s="3">
        <v>7.2220000000000004</v>
      </c>
      <c r="T4902" s="3">
        <v>7.4489999999999998</v>
      </c>
      <c r="U4902" s="3">
        <v>7.6840000000000002</v>
      </c>
      <c r="V4902" s="3">
        <v>7.9249999999999998</v>
      </c>
      <c r="W4902" s="3">
        <v>8.17</v>
      </c>
      <c r="X4902" s="3">
        <v>8.4209999999999994</v>
      </c>
      <c r="Y4902" s="3">
        <v>8.68</v>
      </c>
      <c r="Z4902" s="3">
        <v>8.9440000000000008</v>
      </c>
      <c r="AA4902" s="3">
        <v>9.2089999999999996</v>
      </c>
      <c r="AB4902" s="3">
        <v>9.4710000000000001</v>
      </c>
      <c r="AC4902" s="3">
        <v>9.7349999999999994</v>
      </c>
      <c r="AD4902" s="3">
        <v>10</v>
      </c>
      <c r="AE4902" s="3">
        <v>10.27</v>
      </c>
      <c r="AF4902" s="3">
        <v>10.54</v>
      </c>
      <c r="AG4902" s="3">
        <v>10.81</v>
      </c>
      <c r="AH4902" s="3">
        <v>11.08</v>
      </c>
      <c r="AI4902" s="3">
        <v>11.35</v>
      </c>
      <c r="AJ4902" s="3">
        <v>11.62</v>
      </c>
      <c r="AK4902" s="3">
        <v>11.89</v>
      </c>
      <c r="AL4902" s="3">
        <v>12.16</v>
      </c>
      <c r="AM4902" s="3">
        <v>12.43</v>
      </c>
      <c r="AN4902" s="3">
        <v>12.7</v>
      </c>
      <c r="AO4902" s="3">
        <v>12.98</v>
      </c>
      <c r="AP4902" s="3">
        <v>13.26</v>
      </c>
      <c r="AQ4902" s="3">
        <v>13.55</v>
      </c>
      <c r="AR4902" s="3">
        <v>13.83</v>
      </c>
      <c r="AS4902" s="3">
        <v>14.12</v>
      </c>
      <c r="AT4902" s="3">
        <v>14.41</v>
      </c>
      <c r="AU4902" s="3">
        <v>14.7</v>
      </c>
      <c r="AV4902" s="3">
        <v>14.99</v>
      </c>
      <c r="AW4902" s="3">
        <v>15.28</v>
      </c>
      <c r="AX4902" s="3">
        <v>15.57</v>
      </c>
      <c r="AY4902" s="3">
        <v>15.85</v>
      </c>
      <c r="AZ4902" s="3">
        <v>16.14</v>
      </c>
      <c r="BA4902" s="3">
        <v>16.420000000000002</v>
      </c>
      <c r="BB4902" s="3">
        <v>16.71</v>
      </c>
      <c r="BC4902" s="3">
        <v>16.989999999999998</v>
      </c>
      <c r="BD4902" s="3">
        <v>17.27</v>
      </c>
      <c r="BE4902" s="3">
        <v>17.55</v>
      </c>
      <c r="BF4902" s="3">
        <v>17.82</v>
      </c>
      <c r="BG4902" s="3">
        <v>18.09</v>
      </c>
      <c r="BH4902" s="3">
        <v>18.36</v>
      </c>
      <c r="BI4902" s="3">
        <v>18.63</v>
      </c>
      <c r="BJ4902" s="3">
        <v>18.86</v>
      </c>
      <c r="BK4902" s="3">
        <v>19.079999999999998</v>
      </c>
      <c r="BL4902" s="3">
        <v>19.3</v>
      </c>
      <c r="BM4902" s="3">
        <v>19.52</v>
      </c>
      <c r="BN4902" s="3">
        <v>19.73</v>
      </c>
      <c r="BO4902" s="3">
        <v>19.940000000000001</v>
      </c>
      <c r="BP4902" s="3">
        <v>20.14</v>
      </c>
      <c r="BQ4902" s="3">
        <v>20.329999999999998</v>
      </c>
      <c r="BR4902" s="3">
        <v>20.52</v>
      </c>
      <c r="BS4902" s="3">
        <v>20.7</v>
      </c>
      <c r="BT4902" s="3">
        <v>20.88</v>
      </c>
      <c r="BU4902" s="3">
        <v>21.04</v>
      </c>
      <c r="BV4902" s="3">
        <v>21.2</v>
      </c>
      <c r="BW4902" s="3">
        <v>21.36</v>
      </c>
      <c r="BX4902" s="3">
        <v>21.5</v>
      </c>
      <c r="BY4902" s="3">
        <v>21.64</v>
      </c>
      <c r="BZ4902" s="3">
        <v>21.77</v>
      </c>
      <c r="CA4902" s="3">
        <v>21.9</v>
      </c>
      <c r="CB4902" s="3">
        <v>22.02</v>
      </c>
      <c r="CC4902" s="3">
        <v>22.13</v>
      </c>
      <c r="CD4902" s="3">
        <v>22.24</v>
      </c>
      <c r="CE4902" s="3">
        <v>22.34</v>
      </c>
      <c r="CF4902" s="3">
        <v>22.42</v>
      </c>
      <c r="CG4902" s="3">
        <v>22.5</v>
      </c>
      <c r="CH4902" s="3">
        <v>22.57</v>
      </c>
      <c r="CI4902" s="3">
        <v>22.62</v>
      </c>
      <c r="CJ4902" s="3">
        <v>22.66</v>
      </c>
      <c r="CK4902" s="3">
        <v>22.7</v>
      </c>
      <c r="CL4902" s="3">
        <v>22.73</v>
      </c>
      <c r="CM4902" s="3">
        <v>22.75</v>
      </c>
      <c r="CN4902" s="3">
        <v>22.75</v>
      </c>
      <c r="CO4902" s="3">
        <v>22.75</v>
      </c>
      <c r="CP490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3" spans="1:94" x14ac:dyDescent="0.3">
      <c r="A490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0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903" s="5" t="str">
        <f>IF(ISNUMBER(SEARCH("Services",tab_ifs[[#This Row],[Displays]])),IF(ISBLANK(tab_ifs[[#This Row],[Dimension]]),"At least basic","Safely Managed"),"")</f>
        <v>Safely Managed</v>
      </c>
      <c r="D4903" s="5" t="str">
        <f>IF(LEFT(tab_ifs[[#This Row],[Displays]],5)="Sanit","Sanitation",IF(LEFT(tab_ifs[[#This Row],[Displays]],5)="Water","Water",""))</f>
        <v>Sanitation</v>
      </c>
      <c r="E4903" s="3" t="s">
        <v>704</v>
      </c>
      <c r="F4903" s="3" t="s">
        <v>640</v>
      </c>
      <c r="G4903" s="3" t="s">
        <v>27</v>
      </c>
      <c r="H4903" s="3" t="s">
        <v>601</v>
      </c>
      <c r="I4903" s="3" t="s">
        <v>1</v>
      </c>
      <c r="J4903" s="3" t="s">
        <v>659</v>
      </c>
      <c r="K4903" s="3" t="s">
        <v>4</v>
      </c>
      <c r="L4903" s="3">
        <v>5.77</v>
      </c>
      <c r="M4903" s="3">
        <v>6.915</v>
      </c>
      <c r="N4903" s="3">
        <v>8.0950000000000006</v>
      </c>
      <c r="O4903" s="3">
        <v>9.3079999999999998</v>
      </c>
      <c r="P4903" s="3">
        <v>10.56</v>
      </c>
      <c r="Q4903" s="3">
        <v>11.84</v>
      </c>
      <c r="R4903" s="3">
        <v>13.16</v>
      </c>
      <c r="S4903" s="3">
        <v>14.51</v>
      </c>
      <c r="T4903" s="3">
        <v>15.9</v>
      </c>
      <c r="U4903" s="3">
        <v>17.32</v>
      </c>
      <c r="V4903" s="3">
        <v>18.77</v>
      </c>
      <c r="W4903" s="3">
        <v>20.25</v>
      </c>
      <c r="X4903" s="3">
        <v>20.53</v>
      </c>
      <c r="Y4903" s="3">
        <v>20.8</v>
      </c>
      <c r="Z4903" s="3">
        <v>21.06</v>
      </c>
      <c r="AA4903" s="3">
        <v>21.32</v>
      </c>
      <c r="AB4903" s="3">
        <v>21.57</v>
      </c>
      <c r="AC4903" s="3">
        <v>21.82</v>
      </c>
      <c r="AD4903" s="3">
        <v>22.05</v>
      </c>
      <c r="AE4903" s="3">
        <v>22.28</v>
      </c>
      <c r="AF4903" s="3">
        <v>22.5</v>
      </c>
      <c r="AG4903" s="3">
        <v>22.71</v>
      </c>
      <c r="AH4903" s="3">
        <v>22.91</v>
      </c>
      <c r="AI4903" s="3">
        <v>23.1</v>
      </c>
      <c r="AJ4903" s="3">
        <v>23.29</v>
      </c>
      <c r="AK4903" s="3">
        <v>23.46</v>
      </c>
      <c r="AL4903" s="3">
        <v>23.63</v>
      </c>
      <c r="AM4903" s="3">
        <v>23.79</v>
      </c>
      <c r="AN4903" s="3">
        <v>23.95</v>
      </c>
      <c r="AO4903" s="3">
        <v>24.11</v>
      </c>
      <c r="AP4903" s="3">
        <v>24.26</v>
      </c>
      <c r="AQ4903" s="3">
        <v>24.41</v>
      </c>
      <c r="AR4903" s="3">
        <v>24.55</v>
      </c>
      <c r="AS4903" s="3">
        <v>24.69</v>
      </c>
      <c r="AT4903" s="3">
        <v>24.83</v>
      </c>
      <c r="AU4903" s="3">
        <v>24.96</v>
      </c>
      <c r="AV4903" s="3">
        <v>25.09</v>
      </c>
      <c r="AW4903" s="3">
        <v>25.21</v>
      </c>
      <c r="AX4903" s="3">
        <v>25.33</v>
      </c>
      <c r="AY4903" s="3">
        <v>25.44</v>
      </c>
      <c r="AZ4903" s="3">
        <v>25.54</v>
      </c>
      <c r="BA4903" s="3">
        <v>25.64</v>
      </c>
      <c r="BB4903" s="3">
        <v>25.73</v>
      </c>
      <c r="BC4903" s="3">
        <v>25.82</v>
      </c>
      <c r="BD4903" s="3">
        <v>25.9</v>
      </c>
      <c r="BE4903" s="3">
        <v>25.97</v>
      </c>
      <c r="BF4903" s="3">
        <v>26.03</v>
      </c>
      <c r="BG4903" s="3">
        <v>26.08</v>
      </c>
      <c r="BH4903" s="3">
        <v>26.13</v>
      </c>
      <c r="BI4903" s="3">
        <v>26.17</v>
      </c>
      <c r="BJ4903" s="3">
        <v>26.2</v>
      </c>
      <c r="BK4903" s="3">
        <v>26.23</v>
      </c>
      <c r="BL4903" s="3">
        <v>26.24</v>
      </c>
      <c r="BM4903" s="3">
        <v>26.25</v>
      </c>
      <c r="BN4903" s="3">
        <v>26.26</v>
      </c>
      <c r="BO4903" s="3">
        <v>26.25</v>
      </c>
      <c r="BP4903" s="3">
        <v>26.24</v>
      </c>
      <c r="BQ4903" s="3">
        <v>26.22</v>
      </c>
      <c r="BR4903" s="3">
        <v>26.2</v>
      </c>
      <c r="BS4903" s="3">
        <v>26.17</v>
      </c>
      <c r="BT4903" s="3">
        <v>26.13</v>
      </c>
      <c r="BU4903" s="3">
        <v>26.09</v>
      </c>
      <c r="BV4903" s="3">
        <v>26.04</v>
      </c>
      <c r="BW4903" s="3">
        <v>25.99</v>
      </c>
      <c r="BX4903" s="3">
        <v>25.93</v>
      </c>
      <c r="BY4903" s="3">
        <v>25.86</v>
      </c>
      <c r="BZ4903" s="3">
        <v>25.79</v>
      </c>
      <c r="CA4903" s="3">
        <v>25.72</v>
      </c>
      <c r="CB4903" s="3">
        <v>25.64</v>
      </c>
      <c r="CC4903" s="3">
        <v>25.56</v>
      </c>
      <c r="CD4903" s="3">
        <v>25.47</v>
      </c>
      <c r="CE4903" s="3">
        <v>25.38</v>
      </c>
      <c r="CF4903" s="3">
        <v>25.29</v>
      </c>
      <c r="CG4903" s="3">
        <v>25.19</v>
      </c>
      <c r="CH4903" s="3">
        <v>25.09</v>
      </c>
      <c r="CI4903" s="3">
        <v>24.98</v>
      </c>
      <c r="CJ4903" s="3">
        <v>24.88</v>
      </c>
      <c r="CK4903" s="3">
        <v>24.77</v>
      </c>
      <c r="CL4903" s="3">
        <v>24.66</v>
      </c>
      <c r="CM4903" s="3">
        <v>24.55</v>
      </c>
      <c r="CN4903" s="3">
        <v>24.43</v>
      </c>
      <c r="CO4903" s="3">
        <v>24.31</v>
      </c>
      <c r="CP490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4" spans="1:94" x14ac:dyDescent="0.3">
      <c r="A490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0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904" s="5" t="str">
        <f>IF(ISNUMBER(SEARCH("Services",tab_ifs[[#This Row],[Displays]])),IF(ISBLANK(tab_ifs[[#This Row],[Dimension]]),"At least basic","Safely Managed"),"")</f>
        <v>Safely Managed</v>
      </c>
      <c r="D4904" s="5" t="str">
        <f>IF(LEFT(tab_ifs[[#This Row],[Displays]],5)="Sanit","Sanitation",IF(LEFT(tab_ifs[[#This Row],[Displays]],5)="Water","Water",""))</f>
        <v>Sanitation</v>
      </c>
      <c r="E4904" s="3" t="s">
        <v>704</v>
      </c>
      <c r="F4904" s="3" t="s">
        <v>641</v>
      </c>
      <c r="G4904" s="3" t="s">
        <v>27</v>
      </c>
      <c r="H4904" s="3" t="s">
        <v>601</v>
      </c>
      <c r="I4904" s="3" t="s">
        <v>1</v>
      </c>
      <c r="J4904" s="3" t="s">
        <v>659</v>
      </c>
      <c r="K4904" s="3" t="s">
        <v>5</v>
      </c>
      <c r="L4904" s="3">
        <v>5.77</v>
      </c>
      <c r="M4904" s="3">
        <v>6.2389999999999999</v>
      </c>
      <c r="N4904" s="3">
        <v>6.7220000000000004</v>
      </c>
      <c r="O4904" s="3">
        <v>7.2160000000000002</v>
      </c>
      <c r="P4904" s="3">
        <v>7.7240000000000002</v>
      </c>
      <c r="Q4904" s="3">
        <v>8.2439999999999998</v>
      </c>
      <c r="R4904" s="3">
        <v>8.7780000000000005</v>
      </c>
      <c r="S4904" s="3">
        <v>9.3260000000000005</v>
      </c>
      <c r="T4904" s="3">
        <v>9.8849999999999998</v>
      </c>
      <c r="U4904" s="3">
        <v>10.46</v>
      </c>
      <c r="V4904" s="3">
        <v>11.04</v>
      </c>
      <c r="W4904" s="3">
        <v>11.63</v>
      </c>
      <c r="X4904" s="3">
        <v>12.23</v>
      </c>
      <c r="Y4904" s="3">
        <v>12.84</v>
      </c>
      <c r="Z4904" s="3">
        <v>13.45</v>
      </c>
      <c r="AA4904" s="3">
        <v>14.07</v>
      </c>
      <c r="AB4904" s="3">
        <v>14.7</v>
      </c>
      <c r="AC4904" s="3">
        <v>15.33</v>
      </c>
      <c r="AD4904" s="3">
        <v>15.97</v>
      </c>
      <c r="AE4904" s="3">
        <v>16.61</v>
      </c>
      <c r="AF4904" s="3">
        <v>17.25</v>
      </c>
      <c r="AG4904" s="3">
        <v>17.899999999999999</v>
      </c>
      <c r="AH4904" s="3">
        <v>18.55</v>
      </c>
      <c r="AI4904" s="3">
        <v>19.190000000000001</v>
      </c>
      <c r="AJ4904" s="3">
        <v>19.84</v>
      </c>
      <c r="AK4904" s="3">
        <v>20.49</v>
      </c>
      <c r="AL4904" s="3">
        <v>21.14</v>
      </c>
      <c r="AM4904" s="3">
        <v>21.79</v>
      </c>
      <c r="AN4904" s="3">
        <v>22.44</v>
      </c>
      <c r="AO4904" s="3">
        <v>23.1</v>
      </c>
      <c r="AP4904" s="3">
        <v>23.75</v>
      </c>
      <c r="AQ4904" s="3">
        <v>24.42</v>
      </c>
      <c r="AR4904" s="3">
        <v>24.56</v>
      </c>
      <c r="AS4904" s="3">
        <v>24.7</v>
      </c>
      <c r="AT4904" s="3">
        <v>24.84</v>
      </c>
      <c r="AU4904" s="3">
        <v>24.97</v>
      </c>
      <c r="AV4904" s="3">
        <v>25.1</v>
      </c>
      <c r="AW4904" s="3">
        <v>25.22</v>
      </c>
      <c r="AX4904" s="3">
        <v>25.33</v>
      </c>
      <c r="AY4904" s="3">
        <v>25.44</v>
      </c>
      <c r="AZ4904" s="3">
        <v>25.55</v>
      </c>
      <c r="BA4904" s="3">
        <v>25.65</v>
      </c>
      <c r="BB4904" s="3">
        <v>25.74</v>
      </c>
      <c r="BC4904" s="3">
        <v>25.82</v>
      </c>
      <c r="BD4904" s="3">
        <v>25.9</v>
      </c>
      <c r="BE4904" s="3">
        <v>25.97</v>
      </c>
      <c r="BF4904" s="3">
        <v>26.03</v>
      </c>
      <c r="BG4904" s="3">
        <v>26.09</v>
      </c>
      <c r="BH4904" s="3">
        <v>26.14</v>
      </c>
      <c r="BI4904" s="3">
        <v>26.18</v>
      </c>
      <c r="BJ4904" s="3">
        <v>26.21</v>
      </c>
      <c r="BK4904" s="3">
        <v>26.23</v>
      </c>
      <c r="BL4904" s="3">
        <v>26.25</v>
      </c>
      <c r="BM4904" s="3">
        <v>26.26</v>
      </c>
      <c r="BN4904" s="3">
        <v>26.26</v>
      </c>
      <c r="BO4904" s="3">
        <v>26.26</v>
      </c>
      <c r="BP4904" s="3">
        <v>26.25</v>
      </c>
      <c r="BQ4904" s="3">
        <v>26.23</v>
      </c>
      <c r="BR4904" s="3">
        <v>26.2</v>
      </c>
      <c r="BS4904" s="3">
        <v>26.17</v>
      </c>
      <c r="BT4904" s="3">
        <v>26.13</v>
      </c>
      <c r="BU4904" s="3">
        <v>26.09</v>
      </c>
      <c r="BV4904" s="3">
        <v>26.04</v>
      </c>
      <c r="BW4904" s="3">
        <v>25.99</v>
      </c>
      <c r="BX4904" s="3">
        <v>25.93</v>
      </c>
      <c r="BY4904" s="3">
        <v>25.87</v>
      </c>
      <c r="BZ4904" s="3">
        <v>25.8</v>
      </c>
      <c r="CA4904" s="3">
        <v>25.73</v>
      </c>
      <c r="CB4904" s="3">
        <v>25.65</v>
      </c>
      <c r="CC4904" s="3">
        <v>25.57</v>
      </c>
      <c r="CD4904" s="3">
        <v>25.49</v>
      </c>
      <c r="CE4904" s="3">
        <v>25.4</v>
      </c>
      <c r="CF4904" s="3">
        <v>25.3</v>
      </c>
      <c r="CG4904" s="3">
        <v>25.21</v>
      </c>
      <c r="CH4904" s="3">
        <v>25.11</v>
      </c>
      <c r="CI4904" s="3">
        <v>25.01</v>
      </c>
      <c r="CJ4904" s="3">
        <v>24.9</v>
      </c>
      <c r="CK4904" s="3">
        <v>24.79</v>
      </c>
      <c r="CL4904" s="3">
        <v>24.68</v>
      </c>
      <c r="CM4904" s="3">
        <v>24.57</v>
      </c>
      <c r="CN4904" s="3">
        <v>24.45</v>
      </c>
      <c r="CO4904" s="3">
        <v>24.34</v>
      </c>
      <c r="CP490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5" spans="1:94" x14ac:dyDescent="0.3">
      <c r="A490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0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05" s="5" t="str">
        <f>IF(ISNUMBER(SEARCH("Services",tab_ifs[[#This Row],[Displays]])),IF(ISBLANK(tab_ifs[[#This Row],[Dimension]]),"At least basic","Safely Managed"),"")</f>
        <v>Safely Managed</v>
      </c>
      <c r="D4905" s="5" t="str">
        <f>IF(LEFT(tab_ifs[[#This Row],[Displays]],5)="Sanit","Sanitation",IF(LEFT(tab_ifs[[#This Row],[Displays]],5)="Water","Water",""))</f>
        <v>Sanitation</v>
      </c>
      <c r="E4905" s="3" t="s">
        <v>704</v>
      </c>
      <c r="F4905" s="3" t="s">
        <v>642</v>
      </c>
      <c r="G4905" s="3" t="s">
        <v>27</v>
      </c>
      <c r="H4905" s="3" t="s">
        <v>601</v>
      </c>
      <c r="I4905" s="3" t="s">
        <v>1</v>
      </c>
      <c r="J4905" s="3" t="s">
        <v>659</v>
      </c>
      <c r="K4905" s="3" t="s">
        <v>6</v>
      </c>
      <c r="L4905" s="3">
        <v>5.77</v>
      </c>
      <c r="M4905" s="3">
        <v>5.81</v>
      </c>
      <c r="N4905" s="3">
        <v>6.2009999999999996</v>
      </c>
      <c r="O4905" s="3">
        <v>6.3890000000000002</v>
      </c>
      <c r="P4905" s="3">
        <v>6.56</v>
      </c>
      <c r="Q4905" s="3">
        <v>6.7670000000000003</v>
      </c>
      <c r="R4905" s="3">
        <v>6.9850000000000003</v>
      </c>
      <c r="S4905" s="3">
        <v>7.2270000000000003</v>
      </c>
      <c r="T4905" s="3">
        <v>7.4560000000000004</v>
      </c>
      <c r="U4905" s="3">
        <v>7.694</v>
      </c>
      <c r="V4905" s="3">
        <v>7.9379999999999997</v>
      </c>
      <c r="W4905" s="3">
        <v>8.1880000000000006</v>
      </c>
      <c r="X4905" s="3">
        <v>8.4410000000000007</v>
      </c>
      <c r="Y4905" s="3">
        <v>8.7029999999999994</v>
      </c>
      <c r="Z4905" s="3">
        <v>8.9710000000000001</v>
      </c>
      <c r="AA4905" s="3">
        <v>9.2370000000000001</v>
      </c>
      <c r="AB4905" s="3">
        <v>9.5020000000000007</v>
      </c>
      <c r="AC4905" s="3">
        <v>9.7710000000000008</v>
      </c>
      <c r="AD4905" s="3">
        <v>10.039999999999999</v>
      </c>
      <c r="AE4905" s="3">
        <v>10.32</v>
      </c>
      <c r="AF4905" s="3">
        <v>10.59</v>
      </c>
      <c r="AG4905" s="3">
        <v>10.87</v>
      </c>
      <c r="AH4905" s="3">
        <v>11.14</v>
      </c>
      <c r="AI4905" s="3">
        <v>11.42</v>
      </c>
      <c r="AJ4905" s="3">
        <v>11.69</v>
      </c>
      <c r="AK4905" s="3">
        <v>11.97</v>
      </c>
      <c r="AL4905" s="3">
        <v>12.24</v>
      </c>
      <c r="AM4905" s="3">
        <v>12.52</v>
      </c>
      <c r="AN4905" s="3">
        <v>12.8</v>
      </c>
      <c r="AO4905" s="3">
        <v>13.08</v>
      </c>
      <c r="AP4905" s="3">
        <v>13.37</v>
      </c>
      <c r="AQ4905" s="3">
        <v>13.66</v>
      </c>
      <c r="AR4905" s="3">
        <v>13.96</v>
      </c>
      <c r="AS4905" s="3">
        <v>14.25</v>
      </c>
      <c r="AT4905" s="3">
        <v>14.55</v>
      </c>
      <c r="AU4905" s="3">
        <v>14.84</v>
      </c>
      <c r="AV4905" s="3">
        <v>15.14</v>
      </c>
      <c r="AW4905" s="3">
        <v>15.44</v>
      </c>
      <c r="AX4905" s="3">
        <v>15.73</v>
      </c>
      <c r="AY4905" s="3">
        <v>16.02</v>
      </c>
      <c r="AZ4905" s="3">
        <v>16.32</v>
      </c>
      <c r="BA4905" s="3">
        <v>16.61</v>
      </c>
      <c r="BB4905" s="3">
        <v>16.899999999999999</v>
      </c>
      <c r="BC4905" s="3">
        <v>17.190000000000001</v>
      </c>
      <c r="BD4905" s="3">
        <v>17.48</v>
      </c>
      <c r="BE4905" s="3">
        <v>17.77</v>
      </c>
      <c r="BF4905" s="3">
        <v>18.05</v>
      </c>
      <c r="BG4905" s="3">
        <v>18.329999999999998</v>
      </c>
      <c r="BH4905" s="3">
        <v>18.600000000000001</v>
      </c>
      <c r="BI4905" s="3">
        <v>18.87</v>
      </c>
      <c r="BJ4905" s="3">
        <v>19.11</v>
      </c>
      <c r="BK4905" s="3">
        <v>19.34</v>
      </c>
      <c r="BL4905" s="3">
        <v>19.559999999999999</v>
      </c>
      <c r="BM4905" s="3">
        <v>19.78</v>
      </c>
      <c r="BN4905" s="3">
        <v>20</v>
      </c>
      <c r="BO4905" s="3">
        <v>20.21</v>
      </c>
      <c r="BP4905" s="3">
        <v>20.41</v>
      </c>
      <c r="BQ4905" s="3">
        <v>20.61</v>
      </c>
      <c r="BR4905" s="3">
        <v>20.8</v>
      </c>
      <c r="BS4905" s="3">
        <v>20.98</v>
      </c>
      <c r="BT4905" s="3">
        <v>21.15</v>
      </c>
      <c r="BU4905" s="3">
        <v>21.31</v>
      </c>
      <c r="BV4905" s="3">
        <v>21.47</v>
      </c>
      <c r="BW4905" s="3">
        <v>21.62</v>
      </c>
      <c r="BX4905" s="3">
        <v>21.76</v>
      </c>
      <c r="BY4905" s="3">
        <v>21.9</v>
      </c>
      <c r="BZ4905" s="3">
        <v>22.03</v>
      </c>
      <c r="CA4905" s="3">
        <v>22.15</v>
      </c>
      <c r="CB4905" s="3">
        <v>22.27</v>
      </c>
      <c r="CC4905" s="3">
        <v>22.38</v>
      </c>
      <c r="CD4905" s="3">
        <v>22.48</v>
      </c>
      <c r="CE4905" s="3">
        <v>22.57</v>
      </c>
      <c r="CF4905" s="3">
        <v>22.65</v>
      </c>
      <c r="CG4905" s="3">
        <v>22.71</v>
      </c>
      <c r="CH4905" s="3">
        <v>22.76</v>
      </c>
      <c r="CI4905" s="3">
        <v>22.8</v>
      </c>
      <c r="CJ4905" s="3">
        <v>22.84</v>
      </c>
      <c r="CK4905" s="3">
        <v>22.86</v>
      </c>
      <c r="CL4905" s="3">
        <v>22.88</v>
      </c>
      <c r="CM4905" s="3">
        <v>22.89</v>
      </c>
      <c r="CN4905" s="3">
        <v>22.89</v>
      </c>
      <c r="CO4905" s="3">
        <v>22.88</v>
      </c>
      <c r="CP490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6" spans="1:94" x14ac:dyDescent="0.3">
      <c r="A490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0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06" s="5" t="str">
        <f>IF(ISNUMBER(SEARCH("Services",tab_ifs[[#This Row],[Displays]])),IF(ISBLANK(tab_ifs[[#This Row],[Dimension]]),"At least basic","Safely Managed"),"")</f>
        <v>Safely Managed</v>
      </c>
      <c r="D4906" s="5" t="str">
        <f>IF(LEFT(tab_ifs[[#This Row],[Displays]],5)="Sanit","Sanitation",IF(LEFT(tab_ifs[[#This Row],[Displays]],5)="Water","Water",""))</f>
        <v>Sanitation</v>
      </c>
      <c r="E4906" s="3" t="s">
        <v>704</v>
      </c>
      <c r="F4906" s="3" t="s">
        <v>643</v>
      </c>
      <c r="G4906" s="3" t="s">
        <v>27</v>
      </c>
      <c r="H4906" s="3" t="s">
        <v>601</v>
      </c>
      <c r="I4906" s="3" t="s">
        <v>1</v>
      </c>
      <c r="J4906" s="3" t="s">
        <v>659</v>
      </c>
      <c r="K4906" s="3" t="s">
        <v>7</v>
      </c>
      <c r="L4906" s="3">
        <v>5.77</v>
      </c>
      <c r="M4906" s="3">
        <v>5.81</v>
      </c>
      <c r="N4906" s="3">
        <v>6.202</v>
      </c>
      <c r="O4906" s="3">
        <v>6.3890000000000002</v>
      </c>
      <c r="P4906" s="3">
        <v>6.5609999999999999</v>
      </c>
      <c r="Q4906" s="3">
        <v>6.7670000000000003</v>
      </c>
      <c r="R4906" s="3">
        <v>6.9850000000000003</v>
      </c>
      <c r="S4906" s="3">
        <v>7.2249999999999996</v>
      </c>
      <c r="T4906" s="3">
        <v>7.4530000000000003</v>
      </c>
      <c r="U4906" s="3">
        <v>7.6890000000000001</v>
      </c>
      <c r="V4906" s="3">
        <v>7.93</v>
      </c>
      <c r="W4906" s="3">
        <v>8.1769999999999996</v>
      </c>
      <c r="X4906" s="3">
        <v>8.4290000000000003</v>
      </c>
      <c r="Y4906" s="3">
        <v>8.6890000000000001</v>
      </c>
      <c r="Z4906" s="3">
        <v>8.9540000000000006</v>
      </c>
      <c r="AA4906" s="3">
        <v>9.2200000000000006</v>
      </c>
      <c r="AB4906" s="3">
        <v>9.4830000000000005</v>
      </c>
      <c r="AC4906" s="3">
        <v>9.75</v>
      </c>
      <c r="AD4906" s="3">
        <v>10.02</v>
      </c>
      <c r="AE4906" s="3">
        <v>10.29</v>
      </c>
      <c r="AF4906" s="3">
        <v>10.56</v>
      </c>
      <c r="AG4906" s="3">
        <v>10.84</v>
      </c>
      <c r="AH4906" s="3">
        <v>11.11</v>
      </c>
      <c r="AI4906" s="3">
        <v>11.38</v>
      </c>
      <c r="AJ4906" s="3">
        <v>11.65</v>
      </c>
      <c r="AK4906" s="3">
        <v>11.92</v>
      </c>
      <c r="AL4906" s="3">
        <v>12.2</v>
      </c>
      <c r="AM4906" s="3">
        <v>12.47</v>
      </c>
      <c r="AN4906" s="3">
        <v>12.75</v>
      </c>
      <c r="AO4906" s="3">
        <v>13.03</v>
      </c>
      <c r="AP4906" s="3">
        <v>13.32</v>
      </c>
      <c r="AQ4906" s="3">
        <v>13.61</v>
      </c>
      <c r="AR4906" s="3">
        <v>13.89</v>
      </c>
      <c r="AS4906" s="3">
        <v>14.19</v>
      </c>
      <c r="AT4906" s="3">
        <v>14.48</v>
      </c>
      <c r="AU4906" s="3">
        <v>14.77</v>
      </c>
      <c r="AV4906" s="3">
        <v>15.07</v>
      </c>
      <c r="AW4906" s="3">
        <v>15.36</v>
      </c>
      <c r="AX4906" s="3">
        <v>15.65</v>
      </c>
      <c r="AY4906" s="3">
        <v>15.95</v>
      </c>
      <c r="AZ4906" s="3">
        <v>16.23</v>
      </c>
      <c r="BA4906" s="3">
        <v>16.52</v>
      </c>
      <c r="BB4906" s="3">
        <v>16.809999999999999</v>
      </c>
      <c r="BC4906" s="3">
        <v>17.100000000000001</v>
      </c>
      <c r="BD4906" s="3">
        <v>17.39</v>
      </c>
      <c r="BE4906" s="3">
        <v>17.670000000000002</v>
      </c>
      <c r="BF4906" s="3">
        <v>17.95</v>
      </c>
      <c r="BG4906" s="3">
        <v>18.23</v>
      </c>
      <c r="BH4906" s="3">
        <v>18.5</v>
      </c>
      <c r="BI4906" s="3">
        <v>18.77</v>
      </c>
      <c r="BJ4906" s="3">
        <v>19</v>
      </c>
      <c r="BK4906" s="3">
        <v>19.23</v>
      </c>
      <c r="BL4906" s="3">
        <v>19.46</v>
      </c>
      <c r="BM4906" s="3">
        <v>19.68</v>
      </c>
      <c r="BN4906" s="3">
        <v>19.89</v>
      </c>
      <c r="BO4906" s="3">
        <v>20.100000000000001</v>
      </c>
      <c r="BP4906" s="3">
        <v>20.3</v>
      </c>
      <c r="BQ4906" s="3">
        <v>20.5</v>
      </c>
      <c r="BR4906" s="3">
        <v>20.69</v>
      </c>
      <c r="BS4906" s="3">
        <v>20.87</v>
      </c>
      <c r="BT4906" s="3">
        <v>21.04</v>
      </c>
      <c r="BU4906" s="3">
        <v>21.21</v>
      </c>
      <c r="BV4906" s="3">
        <v>21.36</v>
      </c>
      <c r="BW4906" s="3">
        <v>21.52</v>
      </c>
      <c r="BX4906" s="3">
        <v>21.66</v>
      </c>
      <c r="BY4906" s="3">
        <v>21.79</v>
      </c>
      <c r="BZ4906" s="3">
        <v>21.93</v>
      </c>
      <c r="CA4906" s="3">
        <v>22.05</v>
      </c>
      <c r="CB4906" s="3">
        <v>22.17</v>
      </c>
      <c r="CC4906" s="3">
        <v>22.28</v>
      </c>
      <c r="CD4906" s="3">
        <v>22.38</v>
      </c>
      <c r="CE4906" s="3">
        <v>22.48</v>
      </c>
      <c r="CF4906" s="3">
        <v>22.56</v>
      </c>
      <c r="CG4906" s="3">
        <v>22.63</v>
      </c>
      <c r="CH4906" s="3">
        <v>22.68</v>
      </c>
      <c r="CI4906" s="3">
        <v>22.73</v>
      </c>
      <c r="CJ4906" s="3">
        <v>22.77</v>
      </c>
      <c r="CK4906" s="3">
        <v>22.8</v>
      </c>
      <c r="CL4906" s="3">
        <v>22.82</v>
      </c>
      <c r="CM4906" s="3">
        <v>22.83</v>
      </c>
      <c r="CN4906" s="3">
        <v>22.83</v>
      </c>
      <c r="CO4906" s="3">
        <v>22.83</v>
      </c>
      <c r="CP490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7" spans="1:94" x14ac:dyDescent="0.3">
      <c r="A490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90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907" s="5" t="str">
        <f>IF(ISNUMBER(SEARCH("Services",tab_ifs[[#This Row],[Displays]])),IF(ISBLANK(tab_ifs[[#This Row],[Dimension]]),"At least basic","Safely Managed"),"")</f>
        <v>Safely Managed</v>
      </c>
      <c r="D4907" s="5" t="str">
        <f>IF(LEFT(tab_ifs[[#This Row],[Displays]],5)="Sanit","Sanitation",IF(LEFT(tab_ifs[[#This Row],[Displays]],5)="Water","Water",""))</f>
        <v>Sanitation</v>
      </c>
      <c r="E4907" s="3" t="s">
        <v>704</v>
      </c>
      <c r="F4907" s="3" t="s">
        <v>644</v>
      </c>
      <c r="G4907" s="3" t="s">
        <v>27</v>
      </c>
      <c r="H4907" s="3" t="s">
        <v>601</v>
      </c>
      <c r="I4907" s="3" t="s">
        <v>1</v>
      </c>
      <c r="J4907" s="3" t="s">
        <v>659</v>
      </c>
      <c r="K4907" s="3" t="s">
        <v>8</v>
      </c>
      <c r="L4907" s="3">
        <v>5.77</v>
      </c>
      <c r="M4907" s="3">
        <v>6.915</v>
      </c>
      <c r="N4907" s="3">
        <v>8.0950000000000006</v>
      </c>
      <c r="O4907" s="3">
        <v>9.3079999999999998</v>
      </c>
      <c r="P4907" s="3">
        <v>10.56</v>
      </c>
      <c r="Q4907" s="3">
        <v>11.84</v>
      </c>
      <c r="R4907" s="3">
        <v>13.16</v>
      </c>
      <c r="S4907" s="3">
        <v>14.51</v>
      </c>
      <c r="T4907" s="3">
        <v>15.9</v>
      </c>
      <c r="U4907" s="3">
        <v>17.32</v>
      </c>
      <c r="V4907" s="3">
        <v>18.77</v>
      </c>
      <c r="W4907" s="3">
        <v>20.25</v>
      </c>
      <c r="X4907" s="3">
        <v>20.53</v>
      </c>
      <c r="Y4907" s="3">
        <v>20.8</v>
      </c>
      <c r="Z4907" s="3">
        <v>21.06</v>
      </c>
      <c r="AA4907" s="3">
        <v>21.32</v>
      </c>
      <c r="AB4907" s="3">
        <v>21.57</v>
      </c>
      <c r="AC4907" s="3">
        <v>21.82</v>
      </c>
      <c r="AD4907" s="3">
        <v>22.05</v>
      </c>
      <c r="AE4907" s="3">
        <v>22.28</v>
      </c>
      <c r="AF4907" s="3">
        <v>22.5</v>
      </c>
      <c r="AG4907" s="3">
        <v>22.71</v>
      </c>
      <c r="AH4907" s="3">
        <v>22.91</v>
      </c>
      <c r="AI4907" s="3">
        <v>23.1</v>
      </c>
      <c r="AJ4907" s="3">
        <v>23.28</v>
      </c>
      <c r="AK4907" s="3">
        <v>23.46</v>
      </c>
      <c r="AL4907" s="3">
        <v>23.62</v>
      </c>
      <c r="AM4907" s="3">
        <v>23.79</v>
      </c>
      <c r="AN4907" s="3">
        <v>23.95</v>
      </c>
      <c r="AO4907" s="3">
        <v>24.1</v>
      </c>
      <c r="AP4907" s="3">
        <v>24.26</v>
      </c>
      <c r="AQ4907" s="3">
        <v>24.4</v>
      </c>
      <c r="AR4907" s="3">
        <v>24.55</v>
      </c>
      <c r="AS4907" s="3">
        <v>24.69</v>
      </c>
      <c r="AT4907" s="3">
        <v>24.83</v>
      </c>
      <c r="AU4907" s="3">
        <v>24.96</v>
      </c>
      <c r="AV4907" s="3">
        <v>25.09</v>
      </c>
      <c r="AW4907" s="3">
        <v>25.21</v>
      </c>
      <c r="AX4907" s="3">
        <v>25.33</v>
      </c>
      <c r="AY4907" s="3">
        <v>25.44</v>
      </c>
      <c r="AZ4907" s="3">
        <v>25.54</v>
      </c>
      <c r="BA4907" s="3">
        <v>25.64</v>
      </c>
      <c r="BB4907" s="3">
        <v>25.74</v>
      </c>
      <c r="BC4907" s="3">
        <v>25.82</v>
      </c>
      <c r="BD4907" s="3">
        <v>25.9</v>
      </c>
      <c r="BE4907" s="3">
        <v>25.97</v>
      </c>
      <c r="BF4907" s="3">
        <v>26.03</v>
      </c>
      <c r="BG4907" s="3">
        <v>26.09</v>
      </c>
      <c r="BH4907" s="3">
        <v>26.14</v>
      </c>
      <c r="BI4907" s="3">
        <v>26.18</v>
      </c>
      <c r="BJ4907" s="3">
        <v>26.21</v>
      </c>
      <c r="BK4907" s="3">
        <v>26.23</v>
      </c>
      <c r="BL4907" s="3">
        <v>26.25</v>
      </c>
      <c r="BM4907" s="3">
        <v>26.26</v>
      </c>
      <c r="BN4907" s="3">
        <v>26.26</v>
      </c>
      <c r="BO4907" s="3">
        <v>26.26</v>
      </c>
      <c r="BP4907" s="3">
        <v>26.25</v>
      </c>
      <c r="BQ4907" s="3">
        <v>26.23</v>
      </c>
      <c r="BR4907" s="3">
        <v>26.21</v>
      </c>
      <c r="BS4907" s="3">
        <v>26.18</v>
      </c>
      <c r="BT4907" s="3">
        <v>26.14</v>
      </c>
      <c r="BU4907" s="3">
        <v>26.1</v>
      </c>
      <c r="BV4907" s="3">
        <v>26.05</v>
      </c>
      <c r="BW4907" s="3">
        <v>26</v>
      </c>
      <c r="BX4907" s="3">
        <v>25.94</v>
      </c>
      <c r="BY4907" s="3">
        <v>25.88</v>
      </c>
      <c r="BZ4907" s="3">
        <v>25.81</v>
      </c>
      <c r="CA4907" s="3">
        <v>25.74</v>
      </c>
      <c r="CB4907" s="3">
        <v>25.66</v>
      </c>
      <c r="CC4907" s="3">
        <v>25.58</v>
      </c>
      <c r="CD4907" s="3">
        <v>25.5</v>
      </c>
      <c r="CE4907" s="3">
        <v>25.41</v>
      </c>
      <c r="CF4907" s="3">
        <v>25.32</v>
      </c>
      <c r="CG4907" s="3">
        <v>25.22</v>
      </c>
      <c r="CH4907" s="3">
        <v>25.12</v>
      </c>
      <c r="CI4907" s="3">
        <v>25.02</v>
      </c>
      <c r="CJ4907" s="3">
        <v>24.91</v>
      </c>
      <c r="CK4907" s="3">
        <v>24.8</v>
      </c>
      <c r="CL4907" s="3">
        <v>24.69</v>
      </c>
      <c r="CM4907" s="3">
        <v>24.58</v>
      </c>
      <c r="CN4907" s="3">
        <v>24.46</v>
      </c>
      <c r="CO4907" s="3">
        <v>24.32</v>
      </c>
      <c r="CP490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8" spans="1:94" x14ac:dyDescent="0.3">
      <c r="A490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0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08" s="5" t="str">
        <f>IF(ISNUMBER(SEARCH("Services",tab_ifs[[#This Row],[Displays]])),IF(ISBLANK(tab_ifs[[#This Row],[Dimension]]),"At least basic","Safely Managed"),"")</f>
        <v>Safely Managed</v>
      </c>
      <c r="D4908" s="5" t="str">
        <f>IF(LEFT(tab_ifs[[#This Row],[Displays]],5)="Sanit","Sanitation",IF(LEFT(tab_ifs[[#This Row],[Displays]],5)="Water","Water",""))</f>
        <v>Sanitation</v>
      </c>
      <c r="E4908" s="3" t="s">
        <v>704</v>
      </c>
      <c r="F4908" s="3" t="s">
        <v>645</v>
      </c>
      <c r="G4908" s="3" t="s">
        <v>27</v>
      </c>
      <c r="H4908" s="3" t="s">
        <v>601</v>
      </c>
      <c r="I4908" s="3" t="s">
        <v>1</v>
      </c>
      <c r="J4908" s="3" t="s">
        <v>659</v>
      </c>
      <c r="K4908" s="3" t="s">
        <v>9</v>
      </c>
      <c r="L4908" s="3">
        <v>5.77</v>
      </c>
      <c r="M4908" s="3">
        <v>5.48</v>
      </c>
      <c r="N4908" s="3">
        <v>5.5060000000000002</v>
      </c>
      <c r="O4908" s="3">
        <v>5.2670000000000003</v>
      </c>
      <c r="P4908" s="3">
        <v>4.9790000000000001</v>
      </c>
      <c r="Q4908" s="3">
        <v>4.6669999999999998</v>
      </c>
      <c r="R4908" s="3">
        <v>4.3010000000000002</v>
      </c>
      <c r="S4908" s="3">
        <v>4.4630000000000001</v>
      </c>
      <c r="T4908" s="3">
        <v>4.6180000000000003</v>
      </c>
      <c r="U4908" s="3">
        <v>4.7809999999999997</v>
      </c>
      <c r="V4908" s="3">
        <v>4.9480000000000004</v>
      </c>
      <c r="W4908" s="3">
        <v>5.12</v>
      </c>
      <c r="X4908" s="3">
        <v>5.298</v>
      </c>
      <c r="Y4908" s="3">
        <v>5.4829999999999997</v>
      </c>
      <c r="Z4908" s="3">
        <v>5.673</v>
      </c>
      <c r="AA4908" s="3">
        <v>5.8689999999999998</v>
      </c>
      <c r="AB4908" s="3">
        <v>6.06</v>
      </c>
      <c r="AC4908" s="3">
        <v>6.2560000000000002</v>
      </c>
      <c r="AD4908" s="3">
        <v>6.4550000000000001</v>
      </c>
      <c r="AE4908" s="3">
        <v>6.657</v>
      </c>
      <c r="AF4908" s="3">
        <v>6.8620000000000001</v>
      </c>
      <c r="AG4908" s="3">
        <v>7.07</v>
      </c>
      <c r="AH4908" s="3">
        <v>7.28</v>
      </c>
      <c r="AI4908" s="3">
        <v>7.4909999999999997</v>
      </c>
      <c r="AJ4908" s="3">
        <v>7.702</v>
      </c>
      <c r="AK4908" s="3">
        <v>7.9160000000000004</v>
      </c>
      <c r="AL4908" s="3">
        <v>8.1319999999999997</v>
      </c>
      <c r="AM4908" s="3">
        <v>8.3510000000000009</v>
      </c>
      <c r="AN4908" s="3">
        <v>8.5760000000000005</v>
      </c>
      <c r="AO4908" s="3">
        <v>8.8070000000000004</v>
      </c>
      <c r="AP4908" s="3">
        <v>9.0440000000000005</v>
      </c>
      <c r="AQ4908" s="3">
        <v>9.2859999999999996</v>
      </c>
      <c r="AR4908" s="3">
        <v>9.532</v>
      </c>
      <c r="AS4908" s="3">
        <v>9.7810000000000006</v>
      </c>
      <c r="AT4908" s="3">
        <v>10.029999999999999</v>
      </c>
      <c r="AU4908" s="3">
        <v>10.29</v>
      </c>
      <c r="AV4908" s="3">
        <v>10.55</v>
      </c>
      <c r="AW4908" s="3">
        <v>10.81</v>
      </c>
      <c r="AX4908" s="3">
        <v>11.07</v>
      </c>
      <c r="AY4908" s="3">
        <v>11.34</v>
      </c>
      <c r="AZ4908" s="3">
        <v>11.61</v>
      </c>
      <c r="BA4908" s="3">
        <v>11.88</v>
      </c>
      <c r="BB4908" s="3">
        <v>12.15</v>
      </c>
      <c r="BC4908" s="3">
        <v>12.43</v>
      </c>
      <c r="BD4908" s="3">
        <v>12.7</v>
      </c>
      <c r="BE4908" s="3">
        <v>12.98</v>
      </c>
      <c r="BF4908" s="3">
        <v>13.26</v>
      </c>
      <c r="BG4908" s="3">
        <v>13.54</v>
      </c>
      <c r="BH4908" s="3">
        <v>13.83</v>
      </c>
      <c r="BI4908" s="3">
        <v>14.11</v>
      </c>
      <c r="BJ4908" s="3">
        <v>14.36</v>
      </c>
      <c r="BK4908" s="3">
        <v>14.61</v>
      </c>
      <c r="BL4908" s="3">
        <v>14.87</v>
      </c>
      <c r="BM4908" s="3">
        <v>15.12</v>
      </c>
      <c r="BN4908" s="3">
        <v>15.37</v>
      </c>
      <c r="BO4908" s="3">
        <v>15.62</v>
      </c>
      <c r="BP4908" s="3">
        <v>15.87</v>
      </c>
      <c r="BQ4908" s="3">
        <v>16.12</v>
      </c>
      <c r="BR4908" s="3">
        <v>16.37</v>
      </c>
      <c r="BS4908" s="3">
        <v>16.62</v>
      </c>
      <c r="BT4908" s="3">
        <v>16.86</v>
      </c>
      <c r="BU4908" s="3">
        <v>17.11</v>
      </c>
      <c r="BV4908" s="3">
        <v>17.350000000000001</v>
      </c>
      <c r="BW4908" s="3">
        <v>17.579999999999998</v>
      </c>
      <c r="BX4908" s="3">
        <v>17.809999999999999</v>
      </c>
      <c r="BY4908" s="3">
        <v>18.04</v>
      </c>
      <c r="BZ4908" s="3">
        <v>18.27</v>
      </c>
      <c r="CA4908" s="3">
        <v>18.489999999999998</v>
      </c>
      <c r="CB4908" s="3">
        <v>18.72</v>
      </c>
      <c r="CC4908" s="3">
        <v>18.940000000000001</v>
      </c>
      <c r="CD4908" s="3">
        <v>19.149999999999999</v>
      </c>
      <c r="CE4908" s="3">
        <v>19.36</v>
      </c>
      <c r="CF4908" s="3">
        <v>19.57</v>
      </c>
      <c r="CG4908" s="3">
        <v>19.760000000000002</v>
      </c>
      <c r="CH4908" s="3">
        <v>19.96</v>
      </c>
      <c r="CI4908" s="3">
        <v>20.14</v>
      </c>
      <c r="CJ4908" s="3">
        <v>20.3</v>
      </c>
      <c r="CK4908" s="3">
        <v>20.45</v>
      </c>
      <c r="CL4908" s="3">
        <v>20.6</v>
      </c>
      <c r="CM4908" s="3">
        <v>20.73</v>
      </c>
      <c r="CN4908" s="3">
        <v>20.84</v>
      </c>
      <c r="CO4908" s="3">
        <v>20.94</v>
      </c>
      <c r="CP490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9" spans="1:94" x14ac:dyDescent="0.3">
      <c r="A490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0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09" s="5" t="str">
        <f>IF(ISNUMBER(SEARCH("Services",tab_ifs[[#This Row],[Displays]])),IF(ISBLANK(tab_ifs[[#This Row],[Dimension]]),"At least basic","Safely Managed"),"")</f>
        <v>Safely Managed</v>
      </c>
      <c r="D4909" s="5" t="str">
        <f>IF(LEFT(tab_ifs[[#This Row],[Displays]],5)="Sanit","Sanitation",IF(LEFT(tab_ifs[[#This Row],[Displays]],5)="Water","Water",""))</f>
        <v>Sanitation</v>
      </c>
      <c r="E4909" s="3" t="s">
        <v>704</v>
      </c>
      <c r="F4909" s="3" t="s">
        <v>646</v>
      </c>
      <c r="G4909" s="3" t="s">
        <v>27</v>
      </c>
      <c r="H4909" s="3" t="s">
        <v>601</v>
      </c>
      <c r="I4909" s="3" t="s">
        <v>1</v>
      </c>
      <c r="J4909" s="3" t="s">
        <v>659</v>
      </c>
      <c r="K4909" s="3" t="s">
        <v>10</v>
      </c>
      <c r="L4909" s="3">
        <v>5.77</v>
      </c>
      <c r="M4909" s="3">
        <v>5.7779999999999996</v>
      </c>
      <c r="N4909" s="3">
        <v>6.1369999999999996</v>
      </c>
      <c r="O4909" s="3">
        <v>6.2859999999999996</v>
      </c>
      <c r="P4909" s="3">
        <v>6.42</v>
      </c>
      <c r="Q4909" s="3">
        <v>6.5860000000000003</v>
      </c>
      <c r="R4909" s="3">
        <v>6.7629999999999999</v>
      </c>
      <c r="S4909" s="3">
        <v>6.9950000000000001</v>
      </c>
      <c r="T4909" s="3">
        <v>7.2160000000000002</v>
      </c>
      <c r="U4909" s="3">
        <v>7.4459999999999997</v>
      </c>
      <c r="V4909" s="3">
        <v>7.681</v>
      </c>
      <c r="W4909" s="3">
        <v>7.9219999999999997</v>
      </c>
      <c r="X4909" s="3">
        <v>8.1679999999999993</v>
      </c>
      <c r="Y4909" s="3">
        <v>8.4220000000000006</v>
      </c>
      <c r="Z4909" s="3">
        <v>8.6809999999999992</v>
      </c>
      <c r="AA4909" s="3">
        <v>8.9420000000000002</v>
      </c>
      <c r="AB4909" s="3">
        <v>9.1989999999999998</v>
      </c>
      <c r="AC4909" s="3">
        <v>9.4589999999999996</v>
      </c>
      <c r="AD4909" s="3">
        <v>9.7219999999999995</v>
      </c>
      <c r="AE4909" s="3">
        <v>9.9870000000000001</v>
      </c>
      <c r="AF4909" s="3">
        <v>10.25</v>
      </c>
      <c r="AG4909" s="3">
        <v>10.52</v>
      </c>
      <c r="AH4909" s="3">
        <v>10.79</v>
      </c>
      <c r="AI4909" s="3">
        <v>11.06</v>
      </c>
      <c r="AJ4909" s="3">
        <v>11.32</v>
      </c>
      <c r="AK4909" s="3">
        <v>11.59</v>
      </c>
      <c r="AL4909" s="3">
        <v>11.85</v>
      </c>
      <c r="AM4909" s="3">
        <v>12.12</v>
      </c>
      <c r="AN4909" s="3">
        <v>12.39</v>
      </c>
      <c r="AO4909" s="3">
        <v>12.67</v>
      </c>
      <c r="AP4909" s="3">
        <v>12.95</v>
      </c>
      <c r="AQ4909" s="3">
        <v>13.23</v>
      </c>
      <c r="AR4909" s="3">
        <v>13.52</v>
      </c>
      <c r="AS4909" s="3">
        <v>13.8</v>
      </c>
      <c r="AT4909" s="3">
        <v>14.09</v>
      </c>
      <c r="AU4909" s="3">
        <v>14.38</v>
      </c>
      <c r="AV4909" s="3">
        <v>14.67</v>
      </c>
      <c r="AW4909" s="3">
        <v>14.96</v>
      </c>
      <c r="AX4909" s="3">
        <v>15.25</v>
      </c>
      <c r="AY4909" s="3">
        <v>15.54</v>
      </c>
      <c r="AZ4909" s="3">
        <v>15.82</v>
      </c>
      <c r="BA4909" s="3">
        <v>16.11</v>
      </c>
      <c r="BB4909" s="3">
        <v>16.39</v>
      </c>
      <c r="BC4909" s="3">
        <v>16.670000000000002</v>
      </c>
      <c r="BD4909" s="3">
        <v>16.96</v>
      </c>
      <c r="BE4909" s="3">
        <v>17.239999999999998</v>
      </c>
      <c r="BF4909" s="3">
        <v>17.510000000000002</v>
      </c>
      <c r="BG4909" s="3">
        <v>17.79</v>
      </c>
      <c r="BH4909" s="3">
        <v>18.059999999999999</v>
      </c>
      <c r="BI4909" s="3">
        <v>18.329999999999998</v>
      </c>
      <c r="BJ4909" s="3">
        <v>18.559999999999999</v>
      </c>
      <c r="BK4909" s="3">
        <v>18.79</v>
      </c>
      <c r="BL4909" s="3">
        <v>19.02</v>
      </c>
      <c r="BM4909" s="3">
        <v>19.239999999999998</v>
      </c>
      <c r="BN4909" s="3">
        <v>19.45</v>
      </c>
      <c r="BO4909" s="3">
        <v>19.670000000000002</v>
      </c>
      <c r="BP4909" s="3">
        <v>19.87</v>
      </c>
      <c r="BQ4909" s="3">
        <v>20.07</v>
      </c>
      <c r="BR4909" s="3">
        <v>20.27</v>
      </c>
      <c r="BS4909" s="3">
        <v>20.46</v>
      </c>
      <c r="BT4909" s="3">
        <v>20.64</v>
      </c>
      <c r="BU4909" s="3">
        <v>20.81</v>
      </c>
      <c r="BV4909" s="3">
        <v>20.98</v>
      </c>
      <c r="BW4909" s="3">
        <v>21.13</v>
      </c>
      <c r="BX4909" s="3">
        <v>21.29</v>
      </c>
      <c r="BY4909" s="3">
        <v>21.43</v>
      </c>
      <c r="BZ4909" s="3">
        <v>21.57</v>
      </c>
      <c r="CA4909" s="3">
        <v>21.7</v>
      </c>
      <c r="CB4909" s="3">
        <v>21.83</v>
      </c>
      <c r="CC4909" s="3">
        <v>21.96</v>
      </c>
      <c r="CD4909" s="3">
        <v>22.07</v>
      </c>
      <c r="CE4909" s="3">
        <v>22.17</v>
      </c>
      <c r="CF4909" s="3">
        <v>22.27</v>
      </c>
      <c r="CG4909" s="3">
        <v>22.36</v>
      </c>
      <c r="CH4909" s="3">
        <v>22.43</v>
      </c>
      <c r="CI4909" s="3">
        <v>22.49</v>
      </c>
      <c r="CJ4909" s="3">
        <v>22.54</v>
      </c>
      <c r="CK4909" s="3">
        <v>22.58</v>
      </c>
      <c r="CL4909" s="3">
        <v>22.62</v>
      </c>
      <c r="CM4909" s="3">
        <v>22.64</v>
      </c>
      <c r="CN4909" s="3">
        <v>22.66</v>
      </c>
      <c r="CO4909" s="3">
        <v>22.66</v>
      </c>
      <c r="CP490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0" spans="1:94" x14ac:dyDescent="0.3">
      <c r="A491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10" s="5" t="str">
        <f>IF(ISNUMBER(SEARCH("Services",tab_ifs[[#This Row],[Displays]])),IF(ISBLANK(tab_ifs[[#This Row],[Dimension]]),"At least basic","Safely Managed"),"")</f>
        <v>Safely Managed</v>
      </c>
      <c r="D4910" s="5" t="str">
        <f>IF(LEFT(tab_ifs[[#This Row],[Displays]],5)="Sanit","Sanitation",IF(LEFT(tab_ifs[[#This Row],[Displays]],5)="Water","Water",""))</f>
        <v>Sanitation</v>
      </c>
      <c r="E4910" s="3" t="s">
        <v>704</v>
      </c>
      <c r="F4910" s="3" t="s">
        <v>647</v>
      </c>
      <c r="G4910" s="3" t="s">
        <v>27</v>
      </c>
      <c r="H4910" s="3" t="s">
        <v>601</v>
      </c>
      <c r="I4910" s="3" t="s">
        <v>1</v>
      </c>
      <c r="J4910" s="3" t="s">
        <v>659</v>
      </c>
      <c r="K4910" s="3" t="s">
        <v>11</v>
      </c>
      <c r="L4910" s="3">
        <v>5.77</v>
      </c>
      <c r="M4910" s="3">
        <v>5.7450000000000001</v>
      </c>
      <c r="N4910" s="3">
        <v>6.0709999999999997</v>
      </c>
      <c r="O4910" s="3">
        <v>6.181</v>
      </c>
      <c r="P4910" s="3">
        <v>6.2759999999999998</v>
      </c>
      <c r="Q4910" s="3">
        <v>6.4</v>
      </c>
      <c r="R4910" s="3">
        <v>6.532</v>
      </c>
      <c r="S4910" s="3">
        <v>6.758</v>
      </c>
      <c r="T4910" s="3">
        <v>6.9740000000000002</v>
      </c>
      <c r="U4910" s="3">
        <v>7.1989999999999998</v>
      </c>
      <c r="V4910" s="3">
        <v>7.4279999999999999</v>
      </c>
      <c r="W4910" s="3">
        <v>7.6630000000000003</v>
      </c>
      <c r="X4910" s="3">
        <v>7.9039999999999999</v>
      </c>
      <c r="Y4910" s="3">
        <v>8.1519999999999992</v>
      </c>
      <c r="Z4910" s="3">
        <v>8.4060000000000006</v>
      </c>
      <c r="AA4910" s="3">
        <v>8.6620000000000008</v>
      </c>
      <c r="AB4910" s="3">
        <v>8.9139999999999997</v>
      </c>
      <c r="AC4910" s="3">
        <v>9.17</v>
      </c>
      <c r="AD4910" s="3">
        <v>9.4280000000000008</v>
      </c>
      <c r="AE4910" s="3">
        <v>9.6890000000000001</v>
      </c>
      <c r="AF4910" s="3">
        <v>9.9510000000000005</v>
      </c>
      <c r="AG4910" s="3">
        <v>10.210000000000001</v>
      </c>
      <c r="AH4910" s="3">
        <v>10.48</v>
      </c>
      <c r="AI4910" s="3">
        <v>10.74</v>
      </c>
      <c r="AJ4910" s="3">
        <v>11</v>
      </c>
      <c r="AK4910" s="3">
        <v>11.27</v>
      </c>
      <c r="AL4910" s="3">
        <v>11.53</v>
      </c>
      <c r="AM4910" s="3">
        <v>11.79</v>
      </c>
      <c r="AN4910" s="3">
        <v>12.06</v>
      </c>
      <c r="AO4910" s="3">
        <v>12.34</v>
      </c>
      <c r="AP4910" s="3">
        <v>12.61</v>
      </c>
      <c r="AQ4910" s="3">
        <v>12.9</v>
      </c>
      <c r="AR4910" s="3">
        <v>13.18</v>
      </c>
      <c r="AS4910" s="3">
        <v>13.47</v>
      </c>
      <c r="AT4910" s="3">
        <v>13.75</v>
      </c>
      <c r="AU4910" s="3">
        <v>14.04</v>
      </c>
      <c r="AV4910" s="3">
        <v>14.33</v>
      </c>
      <c r="AW4910" s="3">
        <v>14.62</v>
      </c>
      <c r="AX4910" s="3">
        <v>14.91</v>
      </c>
      <c r="AY4910" s="3">
        <v>15.2</v>
      </c>
      <c r="AZ4910" s="3">
        <v>15.48</v>
      </c>
      <c r="BA4910" s="3">
        <v>15.77</v>
      </c>
      <c r="BB4910" s="3">
        <v>16.05</v>
      </c>
      <c r="BC4910" s="3">
        <v>16.34</v>
      </c>
      <c r="BD4910" s="3">
        <v>16.62</v>
      </c>
      <c r="BE4910" s="3">
        <v>16.899999999999999</v>
      </c>
      <c r="BF4910" s="3">
        <v>17.18</v>
      </c>
      <c r="BG4910" s="3">
        <v>17.46</v>
      </c>
      <c r="BH4910" s="3">
        <v>17.739999999999998</v>
      </c>
      <c r="BI4910" s="3">
        <v>18.010000000000002</v>
      </c>
      <c r="BJ4910" s="3">
        <v>18.25</v>
      </c>
      <c r="BK4910" s="3">
        <v>18.48</v>
      </c>
      <c r="BL4910" s="3">
        <v>18.71</v>
      </c>
      <c r="BM4910" s="3">
        <v>18.93</v>
      </c>
      <c r="BN4910" s="3">
        <v>19.149999999999999</v>
      </c>
      <c r="BO4910" s="3">
        <v>19.37</v>
      </c>
      <c r="BP4910" s="3">
        <v>19.579999999999998</v>
      </c>
      <c r="BQ4910" s="3">
        <v>19.79</v>
      </c>
      <c r="BR4910" s="3">
        <v>19.989999999999998</v>
      </c>
      <c r="BS4910" s="3">
        <v>20.18</v>
      </c>
      <c r="BT4910" s="3">
        <v>20.37</v>
      </c>
      <c r="BU4910" s="3">
        <v>20.55</v>
      </c>
      <c r="BV4910" s="3">
        <v>20.72</v>
      </c>
      <c r="BW4910" s="3">
        <v>20.89</v>
      </c>
      <c r="BX4910" s="3">
        <v>21.05</v>
      </c>
      <c r="BY4910" s="3">
        <v>21.2</v>
      </c>
      <c r="BZ4910" s="3">
        <v>21.35</v>
      </c>
      <c r="CA4910" s="3">
        <v>21.49</v>
      </c>
      <c r="CB4910" s="3">
        <v>21.63</v>
      </c>
      <c r="CC4910" s="3">
        <v>21.76</v>
      </c>
      <c r="CD4910" s="3">
        <v>21.88</v>
      </c>
      <c r="CE4910" s="3">
        <v>21.99</v>
      </c>
      <c r="CF4910" s="3">
        <v>22.1</v>
      </c>
      <c r="CG4910" s="3">
        <v>22.2</v>
      </c>
      <c r="CH4910" s="3">
        <v>22.27</v>
      </c>
      <c r="CI4910" s="3">
        <v>22.34</v>
      </c>
      <c r="CJ4910" s="3">
        <v>22.4</v>
      </c>
      <c r="CK4910" s="3">
        <v>22.45</v>
      </c>
      <c r="CL4910" s="3">
        <v>22.5</v>
      </c>
      <c r="CM4910" s="3">
        <v>22.53</v>
      </c>
      <c r="CN4910" s="3">
        <v>22.55</v>
      </c>
      <c r="CO4910" s="3">
        <v>22.56</v>
      </c>
      <c r="CP491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1" spans="1:94" x14ac:dyDescent="0.3">
      <c r="A491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11" s="5" t="str">
        <f>IF(ISNUMBER(SEARCH("Services",tab_ifs[[#This Row],[Displays]])),IF(ISBLANK(tab_ifs[[#This Row],[Dimension]]),"At least basic","Safely Managed"),"")</f>
        <v>Safely Managed</v>
      </c>
      <c r="D4911" s="5" t="str">
        <f>IF(LEFT(tab_ifs[[#This Row],[Displays]],5)="Sanit","Sanitation",IF(LEFT(tab_ifs[[#This Row],[Displays]],5)="Water","Water",""))</f>
        <v>Sanitation</v>
      </c>
      <c r="E4911" s="3" t="s">
        <v>704</v>
      </c>
      <c r="F4911" s="3" t="s">
        <v>648</v>
      </c>
      <c r="G4911" s="3" t="s">
        <v>27</v>
      </c>
      <c r="H4911" s="3" t="s">
        <v>601</v>
      </c>
      <c r="I4911" s="3" t="s">
        <v>1</v>
      </c>
      <c r="J4911" s="3" t="s">
        <v>659</v>
      </c>
      <c r="K4911" s="3" t="s">
        <v>12</v>
      </c>
      <c r="L4911" s="3">
        <v>5.77</v>
      </c>
      <c r="M4911" s="3">
        <v>5.8410000000000002</v>
      </c>
      <c r="N4911" s="3">
        <v>6.2679999999999998</v>
      </c>
      <c r="O4911" s="3">
        <v>6.49</v>
      </c>
      <c r="P4911" s="3">
        <v>6.6980000000000004</v>
      </c>
      <c r="Q4911" s="3">
        <v>6.9429999999999996</v>
      </c>
      <c r="R4911" s="3">
        <v>7.1989999999999998</v>
      </c>
      <c r="S4911" s="3">
        <v>7.4420000000000002</v>
      </c>
      <c r="T4911" s="3">
        <v>7.673</v>
      </c>
      <c r="U4911" s="3">
        <v>7.9130000000000003</v>
      </c>
      <c r="V4911" s="3">
        <v>8.1590000000000007</v>
      </c>
      <c r="W4911" s="3">
        <v>8.4090000000000007</v>
      </c>
      <c r="X4911" s="3">
        <v>8.6639999999999997</v>
      </c>
      <c r="Y4911" s="3">
        <v>8.9280000000000008</v>
      </c>
      <c r="Z4911" s="3">
        <v>9.1959999999999997</v>
      </c>
      <c r="AA4911" s="3">
        <v>9.4659999999999993</v>
      </c>
      <c r="AB4911" s="3">
        <v>9.7309999999999999</v>
      </c>
      <c r="AC4911" s="3">
        <v>10</v>
      </c>
      <c r="AD4911" s="3">
        <v>10.27</v>
      </c>
      <c r="AE4911" s="3">
        <v>10.54</v>
      </c>
      <c r="AF4911" s="3">
        <v>10.82</v>
      </c>
      <c r="AG4911" s="3">
        <v>11.09</v>
      </c>
      <c r="AH4911" s="3">
        <v>11.37</v>
      </c>
      <c r="AI4911" s="3">
        <v>11.64</v>
      </c>
      <c r="AJ4911" s="3">
        <v>11.91</v>
      </c>
      <c r="AK4911" s="3">
        <v>12.18</v>
      </c>
      <c r="AL4911" s="3">
        <v>12.45</v>
      </c>
      <c r="AM4911" s="3">
        <v>12.72</v>
      </c>
      <c r="AN4911" s="3">
        <v>13</v>
      </c>
      <c r="AO4911" s="3">
        <v>13.28</v>
      </c>
      <c r="AP4911" s="3">
        <v>13.56</v>
      </c>
      <c r="AQ4911" s="3">
        <v>13.85</v>
      </c>
      <c r="AR4911" s="3">
        <v>14.13</v>
      </c>
      <c r="AS4911" s="3">
        <v>14.42</v>
      </c>
      <c r="AT4911" s="3">
        <v>14.71</v>
      </c>
      <c r="AU4911" s="3">
        <v>15</v>
      </c>
      <c r="AV4911" s="3">
        <v>15.29</v>
      </c>
      <c r="AW4911" s="3">
        <v>15.58</v>
      </c>
      <c r="AX4911" s="3">
        <v>15.87</v>
      </c>
      <c r="AY4911" s="3">
        <v>16.149999999999999</v>
      </c>
      <c r="AZ4911" s="3">
        <v>16.440000000000001</v>
      </c>
      <c r="BA4911" s="3">
        <v>16.72</v>
      </c>
      <c r="BB4911" s="3">
        <v>17</v>
      </c>
      <c r="BC4911" s="3">
        <v>17.28</v>
      </c>
      <c r="BD4911" s="3">
        <v>17.559999999999999</v>
      </c>
      <c r="BE4911" s="3">
        <v>17.84</v>
      </c>
      <c r="BF4911" s="3">
        <v>18.11</v>
      </c>
      <c r="BG4911" s="3">
        <v>18.38</v>
      </c>
      <c r="BH4911" s="3">
        <v>18.64</v>
      </c>
      <c r="BI4911" s="3">
        <v>18.899999999999999</v>
      </c>
      <c r="BJ4911" s="3">
        <v>19.13</v>
      </c>
      <c r="BK4911" s="3">
        <v>19.350000000000001</v>
      </c>
      <c r="BL4911" s="3">
        <v>19.57</v>
      </c>
      <c r="BM4911" s="3">
        <v>19.78</v>
      </c>
      <c r="BN4911" s="3">
        <v>19.989999999999998</v>
      </c>
      <c r="BO4911" s="3">
        <v>20.190000000000001</v>
      </c>
      <c r="BP4911" s="3">
        <v>20.39</v>
      </c>
      <c r="BQ4911" s="3">
        <v>20.58</v>
      </c>
      <c r="BR4911" s="3">
        <v>20.76</v>
      </c>
      <c r="BS4911" s="3">
        <v>20.93</v>
      </c>
      <c r="BT4911" s="3">
        <v>21.1</v>
      </c>
      <c r="BU4911" s="3">
        <v>21.26</v>
      </c>
      <c r="BV4911" s="3">
        <v>21.42</v>
      </c>
      <c r="BW4911" s="3">
        <v>21.56</v>
      </c>
      <c r="BX4911" s="3">
        <v>21.7</v>
      </c>
      <c r="BY4911" s="3">
        <v>21.83</v>
      </c>
      <c r="BZ4911" s="3">
        <v>21.96</v>
      </c>
      <c r="CA4911" s="3">
        <v>22.08</v>
      </c>
      <c r="CB4911" s="3">
        <v>22.19</v>
      </c>
      <c r="CC4911" s="3">
        <v>22.3</v>
      </c>
      <c r="CD4911" s="3">
        <v>22.4</v>
      </c>
      <c r="CE4911" s="3">
        <v>22.49</v>
      </c>
      <c r="CF4911" s="3">
        <v>22.57</v>
      </c>
      <c r="CG4911" s="3">
        <v>22.64</v>
      </c>
      <c r="CH4911" s="3">
        <v>22.69</v>
      </c>
      <c r="CI4911" s="3">
        <v>22.74</v>
      </c>
      <c r="CJ4911" s="3">
        <v>22.78</v>
      </c>
      <c r="CK4911" s="3">
        <v>22.81</v>
      </c>
      <c r="CL4911" s="3">
        <v>22.83</v>
      </c>
      <c r="CM4911" s="3">
        <v>22.84</v>
      </c>
      <c r="CN4911" s="3">
        <v>22.84</v>
      </c>
      <c r="CO4911" s="3">
        <v>22.83</v>
      </c>
      <c r="CP491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2" spans="1:94" x14ac:dyDescent="0.3">
      <c r="A491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12" s="5" t="str">
        <f>IF(ISNUMBER(SEARCH("Services",tab_ifs[[#This Row],[Displays]])),IF(ISBLANK(tab_ifs[[#This Row],[Dimension]]),"At least basic","Safely Managed"),"")</f>
        <v>Safely Managed</v>
      </c>
      <c r="D4912" s="5" t="str">
        <f>IF(LEFT(tab_ifs[[#This Row],[Displays]],5)="Sanit","Sanitation",IF(LEFT(tab_ifs[[#This Row],[Displays]],5)="Water","Water",""))</f>
        <v>Sanitation</v>
      </c>
      <c r="E4912" s="3" t="s">
        <v>704</v>
      </c>
      <c r="F4912" s="3" t="s">
        <v>649</v>
      </c>
      <c r="G4912" s="3" t="s">
        <v>27</v>
      </c>
      <c r="H4912" s="3" t="s">
        <v>601</v>
      </c>
      <c r="I4912" s="3" t="s">
        <v>1</v>
      </c>
      <c r="J4912" s="3" t="s">
        <v>659</v>
      </c>
      <c r="K4912" s="3" t="s">
        <v>13</v>
      </c>
      <c r="L4912" s="3">
        <v>5.77</v>
      </c>
      <c r="M4912" s="3">
        <v>5.8730000000000002</v>
      </c>
      <c r="N4912" s="3">
        <v>6.3330000000000002</v>
      </c>
      <c r="O4912" s="3">
        <v>6.59</v>
      </c>
      <c r="P4912" s="3">
        <v>6.8319999999999999</v>
      </c>
      <c r="Q4912" s="3">
        <v>7.1120000000000001</v>
      </c>
      <c r="R4912" s="3">
        <v>7.4059999999999997</v>
      </c>
      <c r="S4912" s="3">
        <v>7.6539999999999999</v>
      </c>
      <c r="T4912" s="3">
        <v>7.8890000000000002</v>
      </c>
      <c r="U4912" s="3">
        <v>8.1340000000000003</v>
      </c>
      <c r="V4912" s="3">
        <v>8.3840000000000003</v>
      </c>
      <c r="W4912" s="3">
        <v>8.6379999999999999</v>
      </c>
      <c r="X4912" s="3">
        <v>8.8979999999999997</v>
      </c>
      <c r="Y4912" s="3">
        <v>9.1660000000000004</v>
      </c>
      <c r="Z4912" s="3">
        <v>9.4380000000000006</v>
      </c>
      <c r="AA4912" s="3">
        <v>9.7119999999999997</v>
      </c>
      <c r="AB4912" s="3">
        <v>9.9809999999999999</v>
      </c>
      <c r="AC4912" s="3">
        <v>10.25</v>
      </c>
      <c r="AD4912" s="3">
        <v>10.53</v>
      </c>
      <c r="AE4912" s="3">
        <v>10.8</v>
      </c>
      <c r="AF4912" s="3">
        <v>11.08</v>
      </c>
      <c r="AG4912" s="3">
        <v>11.36</v>
      </c>
      <c r="AH4912" s="3">
        <v>11.63</v>
      </c>
      <c r="AI4912" s="3">
        <v>11.91</v>
      </c>
      <c r="AJ4912" s="3">
        <v>12.18</v>
      </c>
      <c r="AK4912" s="3">
        <v>12.45</v>
      </c>
      <c r="AL4912" s="3">
        <v>12.73</v>
      </c>
      <c r="AM4912" s="3">
        <v>13</v>
      </c>
      <c r="AN4912" s="3">
        <v>13.28</v>
      </c>
      <c r="AO4912" s="3">
        <v>13.56</v>
      </c>
      <c r="AP4912" s="3">
        <v>13.84</v>
      </c>
      <c r="AQ4912" s="3">
        <v>14.13</v>
      </c>
      <c r="AR4912" s="3">
        <v>14.42</v>
      </c>
      <c r="AS4912" s="3">
        <v>14.71</v>
      </c>
      <c r="AT4912" s="3">
        <v>15</v>
      </c>
      <c r="AU4912" s="3">
        <v>15.29</v>
      </c>
      <c r="AV4912" s="3">
        <v>15.58</v>
      </c>
      <c r="AW4912" s="3">
        <v>15.86</v>
      </c>
      <c r="AX4912" s="3">
        <v>16.149999999999999</v>
      </c>
      <c r="AY4912" s="3">
        <v>16.440000000000001</v>
      </c>
      <c r="AZ4912" s="3">
        <v>16.72</v>
      </c>
      <c r="BA4912" s="3">
        <v>17</v>
      </c>
      <c r="BB4912" s="3">
        <v>17.28</v>
      </c>
      <c r="BC4912" s="3">
        <v>17.559999999999999</v>
      </c>
      <c r="BD4912" s="3">
        <v>17.84</v>
      </c>
      <c r="BE4912" s="3">
        <v>18.11</v>
      </c>
      <c r="BF4912" s="3">
        <v>18.38</v>
      </c>
      <c r="BG4912" s="3">
        <v>18.64</v>
      </c>
      <c r="BH4912" s="3">
        <v>18.899999999999999</v>
      </c>
      <c r="BI4912" s="3">
        <v>19.16</v>
      </c>
      <c r="BJ4912" s="3">
        <v>19.39</v>
      </c>
      <c r="BK4912" s="3">
        <v>19.61</v>
      </c>
      <c r="BL4912" s="3">
        <v>19.82</v>
      </c>
      <c r="BM4912" s="3">
        <v>20.02</v>
      </c>
      <c r="BN4912" s="3">
        <v>20.23</v>
      </c>
      <c r="BO4912" s="3">
        <v>20.420000000000002</v>
      </c>
      <c r="BP4912" s="3">
        <v>20.61</v>
      </c>
      <c r="BQ4912" s="3">
        <v>20.8</v>
      </c>
      <c r="BR4912" s="3">
        <v>20.98</v>
      </c>
      <c r="BS4912" s="3">
        <v>21.15</v>
      </c>
      <c r="BT4912" s="3">
        <v>21.31</v>
      </c>
      <c r="BU4912" s="3">
        <v>21.46</v>
      </c>
      <c r="BV4912" s="3">
        <v>21.61</v>
      </c>
      <c r="BW4912" s="3">
        <v>21.75</v>
      </c>
      <c r="BX4912" s="3">
        <v>21.88</v>
      </c>
      <c r="BY4912" s="3">
        <v>22.01</v>
      </c>
      <c r="BZ4912" s="3">
        <v>22.13</v>
      </c>
      <c r="CA4912" s="3">
        <v>22.24</v>
      </c>
      <c r="CB4912" s="3">
        <v>22.35</v>
      </c>
      <c r="CC4912" s="3">
        <v>22.45</v>
      </c>
      <c r="CD4912" s="3">
        <v>22.54</v>
      </c>
      <c r="CE4912" s="3">
        <v>22.62</v>
      </c>
      <c r="CF4912" s="3">
        <v>22.7</v>
      </c>
      <c r="CG4912" s="3">
        <v>22.76</v>
      </c>
      <c r="CH4912" s="3">
        <v>22.8</v>
      </c>
      <c r="CI4912" s="3">
        <v>22.83</v>
      </c>
      <c r="CJ4912" s="3">
        <v>22.86</v>
      </c>
      <c r="CK4912" s="3">
        <v>22.88</v>
      </c>
      <c r="CL4912" s="3">
        <v>22.89</v>
      </c>
      <c r="CM4912" s="3">
        <v>22.89</v>
      </c>
      <c r="CN4912" s="3">
        <v>22.89</v>
      </c>
      <c r="CO4912" s="3">
        <v>22.87</v>
      </c>
      <c r="CP491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3" spans="1:94" x14ac:dyDescent="0.3">
      <c r="A491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13" s="5" t="str">
        <f>IF(ISNUMBER(SEARCH("Services",tab_ifs[[#This Row],[Displays]])),IF(ISBLANK(tab_ifs[[#This Row],[Dimension]]),"At least basic","Safely Managed"),"")</f>
        <v>Safely Managed</v>
      </c>
      <c r="D4913" s="5" t="str">
        <f>IF(LEFT(tab_ifs[[#This Row],[Displays]],5)="Sanit","Sanitation",IF(LEFT(tab_ifs[[#This Row],[Displays]],5)="Water","Water",""))</f>
        <v>Sanitation</v>
      </c>
      <c r="E4913" s="3" t="s">
        <v>704</v>
      </c>
      <c r="F4913" s="3" t="s">
        <v>650</v>
      </c>
      <c r="G4913" s="3" t="s">
        <v>27</v>
      </c>
      <c r="H4913" s="3" t="s">
        <v>601</v>
      </c>
      <c r="I4913" s="3" t="s">
        <v>1</v>
      </c>
      <c r="J4913" s="3" t="s">
        <v>659</v>
      </c>
      <c r="K4913" s="3" t="s">
        <v>14</v>
      </c>
      <c r="L4913" s="3">
        <v>5.77</v>
      </c>
      <c r="M4913" s="3">
        <v>6.415</v>
      </c>
      <c r="N4913" s="3">
        <v>7.3929999999999998</v>
      </c>
      <c r="O4913" s="3">
        <v>8.1229999999999993</v>
      </c>
      <c r="P4913" s="3">
        <v>8.8030000000000008</v>
      </c>
      <c r="Q4913" s="3">
        <v>9.4930000000000003</v>
      </c>
      <c r="R4913" s="3">
        <v>10.17</v>
      </c>
      <c r="S4913" s="3">
        <v>10.47</v>
      </c>
      <c r="T4913" s="3">
        <v>10.75</v>
      </c>
      <c r="U4913" s="3">
        <v>11.05</v>
      </c>
      <c r="V4913" s="3">
        <v>11.34</v>
      </c>
      <c r="W4913" s="3">
        <v>11.64</v>
      </c>
      <c r="X4913" s="3">
        <v>11.94</v>
      </c>
      <c r="Y4913" s="3">
        <v>12.25</v>
      </c>
      <c r="Z4913" s="3">
        <v>12.56</v>
      </c>
      <c r="AA4913" s="3">
        <v>12.87</v>
      </c>
      <c r="AB4913" s="3">
        <v>13.17</v>
      </c>
      <c r="AC4913" s="3">
        <v>13.47</v>
      </c>
      <c r="AD4913" s="3">
        <v>13.78</v>
      </c>
      <c r="AE4913" s="3">
        <v>14.08</v>
      </c>
      <c r="AF4913" s="3">
        <v>14.38</v>
      </c>
      <c r="AG4913" s="3">
        <v>14.66</v>
      </c>
      <c r="AH4913" s="3">
        <v>14.91</v>
      </c>
      <c r="AI4913" s="3">
        <v>15.16</v>
      </c>
      <c r="AJ4913" s="3">
        <v>15.4</v>
      </c>
      <c r="AK4913" s="3">
        <v>15.63</v>
      </c>
      <c r="AL4913" s="3">
        <v>15.87</v>
      </c>
      <c r="AM4913" s="3">
        <v>16.100000000000001</v>
      </c>
      <c r="AN4913" s="3">
        <v>16.329999999999998</v>
      </c>
      <c r="AO4913" s="3">
        <v>16.54</v>
      </c>
      <c r="AP4913" s="3">
        <v>16.739999999999998</v>
      </c>
      <c r="AQ4913" s="3">
        <v>16.940000000000001</v>
      </c>
      <c r="AR4913" s="3">
        <v>17.14</v>
      </c>
      <c r="AS4913" s="3">
        <v>17.350000000000001</v>
      </c>
      <c r="AT4913" s="3">
        <v>17.55</v>
      </c>
      <c r="AU4913" s="3">
        <v>17.760000000000002</v>
      </c>
      <c r="AV4913" s="3">
        <v>17.96</v>
      </c>
      <c r="AW4913" s="3">
        <v>18.16</v>
      </c>
      <c r="AX4913" s="3">
        <v>18.36</v>
      </c>
      <c r="AY4913" s="3">
        <v>18.559999999999999</v>
      </c>
      <c r="AZ4913" s="3">
        <v>18.760000000000002</v>
      </c>
      <c r="BA4913" s="3">
        <v>18.96</v>
      </c>
      <c r="BB4913" s="3">
        <v>19.149999999999999</v>
      </c>
      <c r="BC4913" s="3">
        <v>19.350000000000001</v>
      </c>
      <c r="BD4913" s="3">
        <v>19.54</v>
      </c>
      <c r="BE4913" s="3">
        <v>19.73</v>
      </c>
      <c r="BF4913" s="3">
        <v>19.91</v>
      </c>
      <c r="BG4913" s="3">
        <v>20.100000000000001</v>
      </c>
      <c r="BH4913" s="3">
        <v>20.28</v>
      </c>
      <c r="BI4913" s="3">
        <v>20.46</v>
      </c>
      <c r="BJ4913" s="3">
        <v>20.61</v>
      </c>
      <c r="BK4913" s="3">
        <v>20.76</v>
      </c>
      <c r="BL4913" s="3">
        <v>20.91</v>
      </c>
      <c r="BM4913" s="3">
        <v>21.06</v>
      </c>
      <c r="BN4913" s="3">
        <v>21.2</v>
      </c>
      <c r="BO4913" s="3">
        <v>21.33</v>
      </c>
      <c r="BP4913" s="3">
        <v>21.46</v>
      </c>
      <c r="BQ4913" s="3">
        <v>21.59</v>
      </c>
      <c r="BR4913" s="3">
        <v>21.71</v>
      </c>
      <c r="BS4913" s="3">
        <v>21.83</v>
      </c>
      <c r="BT4913" s="3">
        <v>21.94</v>
      </c>
      <c r="BU4913" s="3">
        <v>22.05</v>
      </c>
      <c r="BV4913" s="3">
        <v>22.15</v>
      </c>
      <c r="BW4913" s="3">
        <v>22.25</v>
      </c>
      <c r="BX4913" s="3">
        <v>22.34</v>
      </c>
      <c r="BY4913" s="3">
        <v>22.43</v>
      </c>
      <c r="BZ4913" s="3">
        <v>22.51</v>
      </c>
      <c r="CA4913" s="3">
        <v>22.59</v>
      </c>
      <c r="CB4913" s="3">
        <v>22.67</v>
      </c>
      <c r="CC4913" s="3">
        <v>22.74</v>
      </c>
      <c r="CD4913" s="3">
        <v>22.81</v>
      </c>
      <c r="CE4913" s="3">
        <v>22.87</v>
      </c>
      <c r="CF4913" s="3">
        <v>22.91</v>
      </c>
      <c r="CG4913" s="3">
        <v>22.95</v>
      </c>
      <c r="CH4913" s="3">
        <v>22.98</v>
      </c>
      <c r="CI4913" s="3">
        <v>23</v>
      </c>
      <c r="CJ4913" s="3">
        <v>23.02</v>
      </c>
      <c r="CK4913" s="3">
        <v>23.03</v>
      </c>
      <c r="CL4913" s="3">
        <v>23.03</v>
      </c>
      <c r="CM4913" s="3">
        <v>23.03</v>
      </c>
      <c r="CN4913" s="3">
        <v>23.01</v>
      </c>
      <c r="CO4913" s="3">
        <v>22.99</v>
      </c>
      <c r="CP491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4" spans="1:94" x14ac:dyDescent="0.3">
      <c r="A491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14" s="5" t="str">
        <f>IF(ISNUMBER(SEARCH("Services",tab_ifs[[#This Row],[Displays]])),IF(ISBLANK(tab_ifs[[#This Row],[Dimension]]),"At least basic","Safely Managed"),"")</f>
        <v>Safely Managed</v>
      </c>
      <c r="D4914" s="5" t="str">
        <f>IF(LEFT(tab_ifs[[#This Row],[Displays]],5)="Sanit","Sanitation",IF(LEFT(tab_ifs[[#This Row],[Displays]],5)="Water","Water",""))</f>
        <v>Sanitation</v>
      </c>
      <c r="E4914" s="3" t="s">
        <v>704</v>
      </c>
      <c r="F4914" s="3" t="s">
        <v>651</v>
      </c>
      <c r="G4914" s="3" t="s">
        <v>27</v>
      </c>
      <c r="H4914" s="3" t="s">
        <v>601</v>
      </c>
      <c r="I4914" s="3" t="s">
        <v>1</v>
      </c>
      <c r="J4914" s="3" t="s">
        <v>659</v>
      </c>
      <c r="K4914" s="3" t="s">
        <v>15</v>
      </c>
      <c r="L4914" s="3">
        <v>5.77</v>
      </c>
      <c r="M4914" s="3">
        <v>5.8150000000000004</v>
      </c>
      <c r="N4914" s="3">
        <v>6.1660000000000004</v>
      </c>
      <c r="O4914" s="3">
        <v>6.3680000000000003</v>
      </c>
      <c r="P4914" s="3">
        <v>6.5430000000000001</v>
      </c>
      <c r="Q4914" s="3">
        <v>6.7370000000000001</v>
      </c>
      <c r="R4914" s="3">
        <v>6.9409999999999998</v>
      </c>
      <c r="S4914" s="3">
        <v>7.1589999999999998</v>
      </c>
      <c r="T4914" s="3">
        <v>7.3769999999999998</v>
      </c>
      <c r="U4914" s="3">
        <v>7.6050000000000004</v>
      </c>
      <c r="V4914" s="3">
        <v>7.8369999999999997</v>
      </c>
      <c r="W4914" s="3">
        <v>8.0749999999999993</v>
      </c>
      <c r="X4914" s="3">
        <v>8.3179999999999996</v>
      </c>
      <c r="Y4914" s="3">
        <v>8.5670000000000002</v>
      </c>
      <c r="Z4914" s="3">
        <v>8.8219999999999992</v>
      </c>
      <c r="AA4914" s="3">
        <v>9.0790000000000006</v>
      </c>
      <c r="AB4914" s="3">
        <v>9.33</v>
      </c>
      <c r="AC4914" s="3">
        <v>9.5860000000000003</v>
      </c>
      <c r="AD4914" s="3">
        <v>9.8460000000000001</v>
      </c>
      <c r="AE4914" s="3">
        <v>10.11</v>
      </c>
      <c r="AF4914" s="3">
        <v>10.37</v>
      </c>
      <c r="AG4914" s="3">
        <v>10.63</v>
      </c>
      <c r="AH4914" s="3">
        <v>10.89</v>
      </c>
      <c r="AI4914" s="3">
        <v>11.15</v>
      </c>
      <c r="AJ4914" s="3">
        <v>11.41</v>
      </c>
      <c r="AK4914" s="3">
        <v>11.67</v>
      </c>
      <c r="AL4914" s="3">
        <v>11.93</v>
      </c>
      <c r="AM4914" s="3">
        <v>12.19</v>
      </c>
      <c r="AN4914" s="3">
        <v>12.46</v>
      </c>
      <c r="AO4914" s="3">
        <v>12.73</v>
      </c>
      <c r="AP4914" s="3">
        <v>13</v>
      </c>
      <c r="AQ4914" s="3">
        <v>13.28</v>
      </c>
      <c r="AR4914" s="3" t="s">
        <v>23</v>
      </c>
      <c r="AS4914" s="3" t="s">
        <v>23</v>
      </c>
      <c r="AT4914" s="3" t="s">
        <v>23</v>
      </c>
      <c r="AU4914" s="3" t="s">
        <v>23</v>
      </c>
      <c r="AV4914" s="3" t="s">
        <v>23</v>
      </c>
      <c r="AW4914" s="3" t="s">
        <v>23</v>
      </c>
      <c r="AX4914" s="3" t="s">
        <v>23</v>
      </c>
      <c r="AY4914" s="3" t="s">
        <v>23</v>
      </c>
      <c r="AZ4914" s="3" t="s">
        <v>23</v>
      </c>
      <c r="BA4914" s="3" t="s">
        <v>23</v>
      </c>
      <c r="BB4914" s="3" t="s">
        <v>23</v>
      </c>
      <c r="BC4914" s="3" t="s">
        <v>23</v>
      </c>
      <c r="BD4914" s="3" t="s">
        <v>23</v>
      </c>
      <c r="BE4914" s="3" t="s">
        <v>23</v>
      </c>
      <c r="BF4914" s="3" t="s">
        <v>23</v>
      </c>
      <c r="BG4914" s="3" t="s">
        <v>23</v>
      </c>
      <c r="BH4914" s="3" t="s">
        <v>23</v>
      </c>
      <c r="BI4914" s="3" t="s">
        <v>23</v>
      </c>
      <c r="BJ4914" s="3" t="s">
        <v>23</v>
      </c>
      <c r="BK4914" s="3" t="s">
        <v>23</v>
      </c>
      <c r="BL4914" s="3" t="s">
        <v>23</v>
      </c>
      <c r="BM4914" s="3" t="s">
        <v>23</v>
      </c>
      <c r="BN4914" s="3" t="s">
        <v>23</v>
      </c>
      <c r="BO4914" s="3" t="s">
        <v>23</v>
      </c>
      <c r="BP4914" s="3" t="s">
        <v>23</v>
      </c>
      <c r="BQ4914" s="3" t="s">
        <v>23</v>
      </c>
      <c r="BR4914" s="3" t="s">
        <v>23</v>
      </c>
      <c r="BS4914" s="3" t="s">
        <v>23</v>
      </c>
      <c r="BT4914" s="3" t="s">
        <v>23</v>
      </c>
      <c r="BU4914" s="3" t="s">
        <v>23</v>
      </c>
      <c r="BV4914" s="3" t="s">
        <v>23</v>
      </c>
      <c r="BW4914" s="3" t="s">
        <v>23</v>
      </c>
      <c r="BX4914" s="3" t="s">
        <v>23</v>
      </c>
      <c r="BY4914" s="3" t="s">
        <v>23</v>
      </c>
      <c r="BZ4914" s="3" t="s">
        <v>23</v>
      </c>
      <c r="CA4914" s="3" t="s">
        <v>23</v>
      </c>
      <c r="CB4914" s="3" t="s">
        <v>23</v>
      </c>
      <c r="CC4914" s="3" t="s">
        <v>23</v>
      </c>
      <c r="CD4914" s="3" t="s">
        <v>23</v>
      </c>
      <c r="CE4914" s="3" t="s">
        <v>23</v>
      </c>
      <c r="CF4914" s="3" t="s">
        <v>23</v>
      </c>
      <c r="CG4914" s="3" t="s">
        <v>23</v>
      </c>
      <c r="CH4914" s="3" t="s">
        <v>23</v>
      </c>
      <c r="CI4914" s="3" t="s">
        <v>23</v>
      </c>
      <c r="CJ4914" s="3" t="s">
        <v>23</v>
      </c>
      <c r="CK4914" s="3" t="s">
        <v>23</v>
      </c>
      <c r="CL4914" s="3" t="s">
        <v>23</v>
      </c>
      <c r="CM4914" s="3" t="s">
        <v>23</v>
      </c>
      <c r="CN4914" s="3" t="s">
        <v>23</v>
      </c>
      <c r="CO4914" s="3" t="s">
        <v>23</v>
      </c>
      <c r="CP491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5" spans="1:94" x14ac:dyDescent="0.3">
      <c r="A491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15" s="5" t="str">
        <f>IF(ISNUMBER(SEARCH("Services",tab_ifs[[#This Row],[Displays]])),IF(ISBLANK(tab_ifs[[#This Row],[Dimension]]),"At least basic","Safely Managed"),"")</f>
        <v>Safely Managed</v>
      </c>
      <c r="D4915" s="5" t="str">
        <f>IF(LEFT(tab_ifs[[#This Row],[Displays]],5)="Sanit","Sanitation",IF(LEFT(tab_ifs[[#This Row],[Displays]],5)="Water","Water",""))</f>
        <v>Sanitation</v>
      </c>
      <c r="E4915" s="3" t="s">
        <v>704</v>
      </c>
      <c r="F4915" s="3" t="s">
        <v>652</v>
      </c>
      <c r="G4915" s="3" t="s">
        <v>27</v>
      </c>
      <c r="H4915" s="3" t="s">
        <v>601</v>
      </c>
      <c r="I4915" s="3" t="s">
        <v>1</v>
      </c>
      <c r="J4915" s="3" t="s">
        <v>659</v>
      </c>
      <c r="K4915" s="3" t="s">
        <v>16</v>
      </c>
      <c r="L4915" s="3">
        <v>5.77</v>
      </c>
      <c r="M4915" s="3">
        <v>5.8769999999999998</v>
      </c>
      <c r="N4915" s="3">
        <v>6.306</v>
      </c>
      <c r="O4915" s="3">
        <v>6.5679999999999996</v>
      </c>
      <c r="P4915" s="3">
        <v>6.8490000000000002</v>
      </c>
      <c r="Q4915" s="3">
        <v>7.1920000000000002</v>
      </c>
      <c r="R4915" s="3">
        <v>7.5720000000000001</v>
      </c>
      <c r="S4915" s="3">
        <v>7.992</v>
      </c>
      <c r="T4915" s="3">
        <v>8.3840000000000003</v>
      </c>
      <c r="U4915" s="3">
        <v>8.77</v>
      </c>
      <c r="V4915" s="3">
        <v>9.1430000000000007</v>
      </c>
      <c r="W4915" s="3">
        <v>9.5079999999999991</v>
      </c>
      <c r="X4915" s="3">
        <v>9.8659999999999997</v>
      </c>
      <c r="Y4915" s="3">
        <v>10.220000000000001</v>
      </c>
      <c r="Z4915" s="3">
        <v>10.56</v>
      </c>
      <c r="AA4915" s="3">
        <v>10.89</v>
      </c>
      <c r="AB4915" s="3">
        <v>11.2</v>
      </c>
      <c r="AC4915" s="3">
        <v>11.5</v>
      </c>
      <c r="AD4915" s="3">
        <v>11.81</v>
      </c>
      <c r="AE4915" s="3">
        <v>12.13</v>
      </c>
      <c r="AF4915" s="3">
        <v>12.44</v>
      </c>
      <c r="AG4915" s="3">
        <v>12.75</v>
      </c>
      <c r="AH4915" s="3">
        <v>13.06</v>
      </c>
      <c r="AI4915" s="3">
        <v>13.37</v>
      </c>
      <c r="AJ4915" s="3">
        <v>13.67</v>
      </c>
      <c r="AK4915" s="3">
        <v>13.97</v>
      </c>
      <c r="AL4915" s="3">
        <v>14.27</v>
      </c>
      <c r="AM4915" s="3">
        <v>14.57</v>
      </c>
      <c r="AN4915" s="3">
        <v>14.88</v>
      </c>
      <c r="AO4915" s="3">
        <v>15.18</v>
      </c>
      <c r="AP4915" s="3">
        <v>15.48</v>
      </c>
      <c r="AQ4915" s="3">
        <v>15.79</v>
      </c>
      <c r="AR4915" s="3" t="s">
        <v>23</v>
      </c>
      <c r="AS4915" s="3" t="s">
        <v>23</v>
      </c>
      <c r="AT4915" s="3" t="s">
        <v>23</v>
      </c>
      <c r="AU4915" s="3" t="s">
        <v>23</v>
      </c>
      <c r="AV4915" s="3" t="s">
        <v>23</v>
      </c>
      <c r="AW4915" s="3" t="s">
        <v>23</v>
      </c>
      <c r="AX4915" s="3" t="s">
        <v>23</v>
      </c>
      <c r="AY4915" s="3" t="s">
        <v>23</v>
      </c>
      <c r="AZ4915" s="3" t="s">
        <v>23</v>
      </c>
      <c r="BA4915" s="3" t="s">
        <v>23</v>
      </c>
      <c r="BB4915" s="3" t="s">
        <v>23</v>
      </c>
      <c r="BC4915" s="3" t="s">
        <v>23</v>
      </c>
      <c r="BD4915" s="3" t="s">
        <v>23</v>
      </c>
      <c r="BE4915" s="3" t="s">
        <v>23</v>
      </c>
      <c r="BF4915" s="3" t="s">
        <v>23</v>
      </c>
      <c r="BG4915" s="3" t="s">
        <v>23</v>
      </c>
      <c r="BH4915" s="3" t="s">
        <v>23</v>
      </c>
      <c r="BI4915" s="3" t="s">
        <v>23</v>
      </c>
      <c r="BJ4915" s="3" t="s">
        <v>23</v>
      </c>
      <c r="BK4915" s="3" t="s">
        <v>23</v>
      </c>
      <c r="BL4915" s="3" t="s">
        <v>23</v>
      </c>
      <c r="BM4915" s="3" t="s">
        <v>23</v>
      </c>
      <c r="BN4915" s="3" t="s">
        <v>23</v>
      </c>
      <c r="BO4915" s="3" t="s">
        <v>23</v>
      </c>
      <c r="BP4915" s="3" t="s">
        <v>23</v>
      </c>
      <c r="BQ4915" s="3" t="s">
        <v>23</v>
      </c>
      <c r="BR4915" s="3" t="s">
        <v>23</v>
      </c>
      <c r="BS4915" s="3" t="s">
        <v>23</v>
      </c>
      <c r="BT4915" s="3" t="s">
        <v>23</v>
      </c>
      <c r="BU4915" s="3" t="s">
        <v>23</v>
      </c>
      <c r="BV4915" s="3" t="s">
        <v>23</v>
      </c>
      <c r="BW4915" s="3" t="s">
        <v>23</v>
      </c>
      <c r="BX4915" s="3" t="s">
        <v>23</v>
      </c>
      <c r="BY4915" s="3" t="s">
        <v>23</v>
      </c>
      <c r="BZ4915" s="3" t="s">
        <v>23</v>
      </c>
      <c r="CA4915" s="3" t="s">
        <v>23</v>
      </c>
      <c r="CB4915" s="3" t="s">
        <v>23</v>
      </c>
      <c r="CC4915" s="3" t="s">
        <v>23</v>
      </c>
      <c r="CD4915" s="3" t="s">
        <v>23</v>
      </c>
      <c r="CE4915" s="3" t="s">
        <v>23</v>
      </c>
      <c r="CF4915" s="3" t="s">
        <v>23</v>
      </c>
      <c r="CG4915" s="3" t="s">
        <v>23</v>
      </c>
      <c r="CH4915" s="3" t="s">
        <v>23</v>
      </c>
      <c r="CI4915" s="3" t="s">
        <v>23</v>
      </c>
      <c r="CJ4915" s="3" t="s">
        <v>23</v>
      </c>
      <c r="CK4915" s="3" t="s">
        <v>23</v>
      </c>
      <c r="CL4915" s="3" t="s">
        <v>23</v>
      </c>
      <c r="CM4915" s="3" t="s">
        <v>23</v>
      </c>
      <c r="CN4915" s="3" t="s">
        <v>23</v>
      </c>
      <c r="CO4915" s="3" t="s">
        <v>23</v>
      </c>
      <c r="CP491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6" spans="1:94" x14ac:dyDescent="0.3">
      <c r="A491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1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16" s="5" t="str">
        <f>IF(ISNUMBER(SEARCH("Services",tab_ifs[[#This Row],[Displays]])),IF(ISBLANK(tab_ifs[[#This Row],[Dimension]]),"At least basic","Safely Managed"),"")</f>
        <v>Safely Managed</v>
      </c>
      <c r="D4916" s="5" t="str">
        <f>IF(LEFT(tab_ifs[[#This Row],[Displays]],5)="Sanit","Sanitation",IF(LEFT(tab_ifs[[#This Row],[Displays]],5)="Water","Water",""))</f>
        <v>Sanitation</v>
      </c>
      <c r="E4916" s="3" t="s">
        <v>704</v>
      </c>
      <c r="F4916" s="3" t="s">
        <v>653</v>
      </c>
      <c r="G4916" s="3" t="s">
        <v>27</v>
      </c>
      <c r="H4916" s="3" t="s">
        <v>601</v>
      </c>
      <c r="I4916" s="3" t="s">
        <v>1</v>
      </c>
      <c r="J4916" s="3" t="s">
        <v>659</v>
      </c>
      <c r="K4916" s="3" t="s">
        <v>17</v>
      </c>
      <c r="L4916" s="3">
        <v>5.77</v>
      </c>
      <c r="M4916" s="3">
        <v>5.81</v>
      </c>
      <c r="N4916" s="3">
        <v>6.2089999999999996</v>
      </c>
      <c r="O4916" s="3">
        <v>6.3890000000000002</v>
      </c>
      <c r="P4916" s="3">
        <v>6.5609999999999999</v>
      </c>
      <c r="Q4916" s="3">
        <v>6.7679999999999998</v>
      </c>
      <c r="R4916" s="3">
        <v>6.9859999999999998</v>
      </c>
      <c r="S4916" s="3">
        <v>7.2210000000000001</v>
      </c>
      <c r="T4916" s="3">
        <v>7.4459999999999997</v>
      </c>
      <c r="U4916" s="3">
        <v>7.68</v>
      </c>
      <c r="V4916" s="3">
        <v>7.9180000000000001</v>
      </c>
      <c r="W4916" s="3">
        <v>8.1620000000000008</v>
      </c>
      <c r="X4916" s="3">
        <v>8.41</v>
      </c>
      <c r="Y4916" s="3">
        <v>8.6669999999999998</v>
      </c>
      <c r="Z4916" s="3">
        <v>8.9280000000000008</v>
      </c>
      <c r="AA4916" s="3">
        <v>9.1940000000000008</v>
      </c>
      <c r="AB4916" s="3">
        <v>9.4529999999999994</v>
      </c>
      <c r="AC4916" s="3">
        <v>9.7149999999999999</v>
      </c>
      <c r="AD4916" s="3">
        <v>9.98</v>
      </c>
      <c r="AE4916" s="3">
        <v>10.25</v>
      </c>
      <c r="AF4916" s="3">
        <v>10.51</v>
      </c>
      <c r="AG4916" s="3">
        <v>10.78</v>
      </c>
      <c r="AH4916" s="3">
        <v>11.05</v>
      </c>
      <c r="AI4916" s="3">
        <v>11.31</v>
      </c>
      <c r="AJ4916" s="3">
        <v>11.58</v>
      </c>
      <c r="AK4916" s="3">
        <v>11.84</v>
      </c>
      <c r="AL4916" s="3">
        <v>12.11</v>
      </c>
      <c r="AM4916" s="3">
        <v>12.37</v>
      </c>
      <c r="AN4916" s="3">
        <v>12.64</v>
      </c>
      <c r="AO4916" s="3">
        <v>12.92</v>
      </c>
      <c r="AP4916" s="3">
        <v>13.2</v>
      </c>
      <c r="AQ4916" s="3">
        <v>13.48</v>
      </c>
      <c r="AR4916" s="3">
        <v>13.76</v>
      </c>
      <c r="AS4916" s="3">
        <v>14.04</v>
      </c>
      <c r="AT4916" s="3">
        <v>14.33</v>
      </c>
      <c r="AU4916" s="3">
        <v>14.61</v>
      </c>
      <c r="AV4916" s="3">
        <v>14.9</v>
      </c>
      <c r="AW4916" s="3">
        <v>15.18</v>
      </c>
      <c r="AX4916" s="3">
        <v>15.46</v>
      </c>
      <c r="AY4916" s="3">
        <v>15.75</v>
      </c>
      <c r="AZ4916" s="3">
        <v>16.03</v>
      </c>
      <c r="BA4916" s="3">
        <v>16.309999999999999</v>
      </c>
      <c r="BB4916" s="3">
        <v>16.59</v>
      </c>
      <c r="BC4916" s="3">
        <v>16.86</v>
      </c>
      <c r="BD4916" s="3">
        <v>17.13</v>
      </c>
      <c r="BE4916" s="3">
        <v>17.41</v>
      </c>
      <c r="BF4916" s="3">
        <v>17.68</v>
      </c>
      <c r="BG4916" s="3">
        <v>17.940000000000001</v>
      </c>
      <c r="BH4916" s="3">
        <v>18.21</v>
      </c>
      <c r="BI4916" s="3">
        <v>18.47</v>
      </c>
      <c r="BJ4916" s="3">
        <v>18.690000000000001</v>
      </c>
      <c r="BK4916" s="3">
        <v>18.91</v>
      </c>
      <c r="BL4916" s="3">
        <v>19.12</v>
      </c>
      <c r="BM4916" s="3">
        <v>19.34</v>
      </c>
      <c r="BN4916" s="3">
        <v>19.54</v>
      </c>
      <c r="BO4916" s="3">
        <v>19.75</v>
      </c>
      <c r="BP4916" s="3">
        <v>19.95</v>
      </c>
      <c r="BQ4916" s="3">
        <v>20.14</v>
      </c>
      <c r="BR4916" s="3">
        <v>20.329999999999998</v>
      </c>
      <c r="BS4916" s="3">
        <v>20.51</v>
      </c>
      <c r="BT4916" s="3">
        <v>20.68</v>
      </c>
      <c r="BU4916" s="3">
        <v>20.85</v>
      </c>
      <c r="BV4916" s="3">
        <v>21.01</v>
      </c>
      <c r="BW4916" s="3">
        <v>21.17</v>
      </c>
      <c r="BX4916" s="3">
        <v>21.31</v>
      </c>
      <c r="BY4916" s="3">
        <v>21.45</v>
      </c>
      <c r="BZ4916" s="3">
        <v>21.59</v>
      </c>
      <c r="CA4916" s="3">
        <v>21.71</v>
      </c>
      <c r="CB4916" s="3">
        <v>21.84</v>
      </c>
      <c r="CC4916" s="3">
        <v>21.96</v>
      </c>
      <c r="CD4916" s="3">
        <v>22.06</v>
      </c>
      <c r="CE4916" s="3">
        <v>22.17</v>
      </c>
      <c r="CF4916" s="3">
        <v>22.26</v>
      </c>
      <c r="CG4916" s="3">
        <v>22.34</v>
      </c>
      <c r="CH4916" s="3">
        <v>22.42</v>
      </c>
      <c r="CI4916" s="3">
        <v>22.48</v>
      </c>
      <c r="CJ4916" s="3">
        <v>22.53</v>
      </c>
      <c r="CK4916" s="3">
        <v>22.57</v>
      </c>
      <c r="CL4916" s="3">
        <v>22.6</v>
      </c>
      <c r="CM4916" s="3">
        <v>22.63</v>
      </c>
      <c r="CN4916" s="3">
        <v>22.64</v>
      </c>
      <c r="CO4916" s="3">
        <v>22.64</v>
      </c>
      <c r="CP491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7" spans="1:94" x14ac:dyDescent="0.3">
      <c r="A491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1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17" s="5" t="str">
        <f>IF(ISNUMBER(SEARCH("Services",tab_ifs[[#This Row],[Displays]])),IF(ISBLANK(tab_ifs[[#This Row],[Dimension]]),"At least basic","Safely Managed"),"")</f>
        <v>Safely Managed</v>
      </c>
      <c r="D4917" s="5" t="str">
        <f>IF(LEFT(tab_ifs[[#This Row],[Displays]],5)="Sanit","Sanitation",IF(LEFT(tab_ifs[[#This Row],[Displays]],5)="Water","Water",""))</f>
        <v>Sanitation</v>
      </c>
      <c r="E4917" s="3" t="s">
        <v>704</v>
      </c>
      <c r="F4917" s="3" t="s">
        <v>654</v>
      </c>
      <c r="G4917" s="3" t="s">
        <v>27</v>
      </c>
      <c r="H4917" s="3" t="s">
        <v>601</v>
      </c>
      <c r="I4917" s="3" t="s">
        <v>1</v>
      </c>
      <c r="J4917" s="3" t="s">
        <v>659</v>
      </c>
      <c r="K4917" s="3" t="s">
        <v>18</v>
      </c>
      <c r="L4917" s="3">
        <v>5.77</v>
      </c>
      <c r="M4917" s="3">
        <v>5.81</v>
      </c>
      <c r="N4917" s="3">
        <v>6.2039999999999997</v>
      </c>
      <c r="O4917" s="3">
        <v>6.3890000000000002</v>
      </c>
      <c r="P4917" s="3">
        <v>6.5609999999999999</v>
      </c>
      <c r="Q4917" s="3">
        <v>6.7670000000000003</v>
      </c>
      <c r="R4917" s="3">
        <v>6.9850000000000003</v>
      </c>
      <c r="S4917" s="3">
        <v>7.2220000000000004</v>
      </c>
      <c r="T4917" s="3">
        <v>7.4489999999999998</v>
      </c>
      <c r="U4917" s="3">
        <v>7.6840000000000002</v>
      </c>
      <c r="V4917" s="3">
        <v>7.9240000000000004</v>
      </c>
      <c r="W4917" s="3">
        <v>8.17</v>
      </c>
      <c r="X4917" s="3">
        <v>8.42</v>
      </c>
      <c r="Y4917" s="3">
        <v>8.6790000000000003</v>
      </c>
      <c r="Z4917" s="3">
        <v>8.9429999999999996</v>
      </c>
      <c r="AA4917" s="3">
        <v>9.2080000000000002</v>
      </c>
      <c r="AB4917" s="3">
        <v>9.4700000000000006</v>
      </c>
      <c r="AC4917" s="3">
        <v>9.734</v>
      </c>
      <c r="AD4917" s="3">
        <v>10</v>
      </c>
      <c r="AE4917" s="3">
        <v>10.27</v>
      </c>
      <c r="AF4917" s="3">
        <v>10.54</v>
      </c>
      <c r="AG4917" s="3">
        <v>10.81</v>
      </c>
      <c r="AH4917" s="3">
        <v>11.08</v>
      </c>
      <c r="AI4917" s="3">
        <v>11.35</v>
      </c>
      <c r="AJ4917" s="3">
        <v>11.62</v>
      </c>
      <c r="AK4917" s="3">
        <v>11.89</v>
      </c>
      <c r="AL4917" s="3">
        <v>12.15</v>
      </c>
      <c r="AM4917" s="3">
        <v>12.42</v>
      </c>
      <c r="AN4917" s="3">
        <v>12.7</v>
      </c>
      <c r="AO4917" s="3">
        <v>12.98</v>
      </c>
      <c r="AP4917" s="3">
        <v>13.26</v>
      </c>
      <c r="AQ4917" s="3">
        <v>13.54</v>
      </c>
      <c r="AR4917" s="3">
        <v>13.83</v>
      </c>
      <c r="AS4917" s="3">
        <v>14.12</v>
      </c>
      <c r="AT4917" s="3">
        <v>14.41</v>
      </c>
      <c r="AU4917" s="3">
        <v>14.69</v>
      </c>
      <c r="AV4917" s="3">
        <v>14.98</v>
      </c>
      <c r="AW4917" s="3">
        <v>15.27</v>
      </c>
      <c r="AX4917" s="3">
        <v>15.56</v>
      </c>
      <c r="AY4917" s="3">
        <v>15.85</v>
      </c>
      <c r="AZ4917" s="3">
        <v>16.13</v>
      </c>
      <c r="BA4917" s="3">
        <v>16.420000000000002</v>
      </c>
      <c r="BB4917" s="3">
        <v>16.7</v>
      </c>
      <c r="BC4917" s="3">
        <v>16.98</v>
      </c>
      <c r="BD4917" s="3">
        <v>17.260000000000002</v>
      </c>
      <c r="BE4917" s="3">
        <v>17.54</v>
      </c>
      <c r="BF4917" s="3">
        <v>17.809999999999999</v>
      </c>
      <c r="BG4917" s="3">
        <v>18.079999999999998</v>
      </c>
      <c r="BH4917" s="3">
        <v>18.350000000000001</v>
      </c>
      <c r="BI4917" s="3">
        <v>18.62</v>
      </c>
      <c r="BJ4917" s="3">
        <v>18.850000000000001</v>
      </c>
      <c r="BK4917" s="3">
        <v>19.07</v>
      </c>
      <c r="BL4917" s="3">
        <v>19.29</v>
      </c>
      <c r="BM4917" s="3">
        <v>19.510000000000002</v>
      </c>
      <c r="BN4917" s="3">
        <v>19.72</v>
      </c>
      <c r="BO4917" s="3">
        <v>19.93</v>
      </c>
      <c r="BP4917" s="3">
        <v>20.13</v>
      </c>
      <c r="BQ4917" s="3">
        <v>20.32</v>
      </c>
      <c r="BR4917" s="3">
        <v>20.51</v>
      </c>
      <c r="BS4917" s="3">
        <v>20.69</v>
      </c>
      <c r="BT4917" s="3">
        <v>20.87</v>
      </c>
      <c r="BU4917" s="3">
        <v>21.03</v>
      </c>
      <c r="BV4917" s="3">
        <v>21.19</v>
      </c>
      <c r="BW4917" s="3">
        <v>21.34</v>
      </c>
      <c r="BX4917" s="3">
        <v>21.49</v>
      </c>
      <c r="BY4917" s="3">
        <v>21.63</v>
      </c>
      <c r="BZ4917" s="3">
        <v>21.76</v>
      </c>
      <c r="CA4917" s="3">
        <v>21.89</v>
      </c>
      <c r="CB4917" s="3">
        <v>22.01</v>
      </c>
      <c r="CC4917" s="3">
        <v>22.12</v>
      </c>
      <c r="CD4917" s="3">
        <v>22.23</v>
      </c>
      <c r="CE4917" s="3">
        <v>22.33</v>
      </c>
      <c r="CF4917" s="3">
        <v>22.42</v>
      </c>
      <c r="CG4917" s="3">
        <v>22.49</v>
      </c>
      <c r="CH4917" s="3">
        <v>22.56</v>
      </c>
      <c r="CI4917" s="3">
        <v>22.61</v>
      </c>
      <c r="CJ4917" s="3">
        <v>22.66</v>
      </c>
      <c r="CK4917" s="3">
        <v>22.69</v>
      </c>
      <c r="CL4917" s="3">
        <v>22.72</v>
      </c>
      <c r="CM4917" s="3">
        <v>22.74</v>
      </c>
      <c r="CN4917" s="3">
        <v>22.75</v>
      </c>
      <c r="CO4917" s="3">
        <v>22.74</v>
      </c>
      <c r="CP491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8" spans="1:94" x14ac:dyDescent="0.3">
      <c r="A491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1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18" s="5" t="str">
        <f>IF(ISNUMBER(SEARCH("Services",tab_ifs[[#This Row],[Displays]])),IF(ISBLANK(tab_ifs[[#This Row],[Dimension]]),"At least basic","Safely Managed"),"")</f>
        <v>Safely Managed</v>
      </c>
      <c r="D4918" s="5" t="str">
        <f>IF(LEFT(tab_ifs[[#This Row],[Displays]],5)="Sanit","Sanitation",IF(LEFT(tab_ifs[[#This Row],[Displays]],5)="Water","Water",""))</f>
        <v>Sanitation</v>
      </c>
      <c r="E4918" s="3" t="s">
        <v>704</v>
      </c>
      <c r="F4918" s="3" t="s">
        <v>655</v>
      </c>
      <c r="G4918" s="3" t="s">
        <v>27</v>
      </c>
      <c r="H4918" s="3" t="s">
        <v>601</v>
      </c>
      <c r="I4918" s="3" t="s">
        <v>1</v>
      </c>
      <c r="J4918" s="3" t="s">
        <v>659</v>
      </c>
      <c r="K4918" s="3" t="s">
        <v>19</v>
      </c>
      <c r="L4918" s="3">
        <v>5.77</v>
      </c>
      <c r="M4918" s="3">
        <v>5.81</v>
      </c>
      <c r="N4918" s="3">
        <v>6.2050000000000001</v>
      </c>
      <c r="O4918" s="3">
        <v>6.3890000000000002</v>
      </c>
      <c r="P4918" s="3">
        <v>6.5609999999999999</v>
      </c>
      <c r="Q4918" s="3">
        <v>6.7670000000000003</v>
      </c>
      <c r="R4918" s="3">
        <v>6.9850000000000003</v>
      </c>
      <c r="S4918" s="3">
        <v>7.2220000000000004</v>
      </c>
      <c r="T4918" s="3">
        <v>7.4489999999999998</v>
      </c>
      <c r="U4918" s="3">
        <v>7.6840000000000002</v>
      </c>
      <c r="V4918" s="3">
        <v>7.9240000000000004</v>
      </c>
      <c r="W4918" s="3">
        <v>8.1690000000000005</v>
      </c>
      <c r="X4918" s="3">
        <v>8.42</v>
      </c>
      <c r="Y4918" s="3">
        <v>8.6780000000000008</v>
      </c>
      <c r="Z4918" s="3">
        <v>8.9420000000000002</v>
      </c>
      <c r="AA4918" s="3">
        <v>9.2070000000000007</v>
      </c>
      <c r="AB4918" s="3">
        <v>9.468</v>
      </c>
      <c r="AC4918" s="3">
        <v>9.7330000000000005</v>
      </c>
      <c r="AD4918" s="3">
        <v>10</v>
      </c>
      <c r="AE4918" s="3">
        <v>10.27</v>
      </c>
      <c r="AF4918" s="3">
        <v>10.54</v>
      </c>
      <c r="AG4918" s="3">
        <v>10.81</v>
      </c>
      <c r="AH4918" s="3">
        <v>11.08</v>
      </c>
      <c r="AI4918" s="3">
        <v>11.35</v>
      </c>
      <c r="AJ4918" s="3">
        <v>11.62</v>
      </c>
      <c r="AK4918" s="3">
        <v>11.88</v>
      </c>
      <c r="AL4918" s="3">
        <v>12.15</v>
      </c>
      <c r="AM4918" s="3">
        <v>12.42</v>
      </c>
      <c r="AN4918" s="3">
        <v>12.69</v>
      </c>
      <c r="AO4918" s="3">
        <v>12.97</v>
      </c>
      <c r="AP4918" s="3">
        <v>13.25</v>
      </c>
      <c r="AQ4918" s="3">
        <v>13.54</v>
      </c>
      <c r="AR4918" s="3">
        <v>13.82</v>
      </c>
      <c r="AS4918" s="3">
        <v>14.11</v>
      </c>
      <c r="AT4918" s="3">
        <v>14.4</v>
      </c>
      <c r="AU4918" s="3">
        <v>14.69</v>
      </c>
      <c r="AV4918" s="3">
        <v>14.98</v>
      </c>
      <c r="AW4918" s="3">
        <v>15.27</v>
      </c>
      <c r="AX4918" s="3">
        <v>15.55</v>
      </c>
      <c r="AY4918" s="3">
        <v>15.84</v>
      </c>
      <c r="AZ4918" s="3">
        <v>16.13</v>
      </c>
      <c r="BA4918" s="3">
        <v>16.41</v>
      </c>
      <c r="BB4918" s="3">
        <v>16.690000000000001</v>
      </c>
      <c r="BC4918" s="3">
        <v>16.97</v>
      </c>
      <c r="BD4918" s="3">
        <v>17.25</v>
      </c>
      <c r="BE4918" s="3">
        <v>17.53</v>
      </c>
      <c r="BF4918" s="3">
        <v>17.8</v>
      </c>
      <c r="BG4918" s="3">
        <v>18.07</v>
      </c>
      <c r="BH4918" s="3">
        <v>18.34</v>
      </c>
      <c r="BI4918" s="3">
        <v>18.61</v>
      </c>
      <c r="BJ4918" s="3">
        <v>18.84</v>
      </c>
      <c r="BK4918" s="3">
        <v>19.059999999999999</v>
      </c>
      <c r="BL4918" s="3">
        <v>19.28</v>
      </c>
      <c r="BM4918" s="3">
        <v>19.5</v>
      </c>
      <c r="BN4918" s="3">
        <v>19.71</v>
      </c>
      <c r="BO4918" s="3">
        <v>19.91</v>
      </c>
      <c r="BP4918" s="3">
        <v>20.11</v>
      </c>
      <c r="BQ4918" s="3">
        <v>20.309999999999999</v>
      </c>
      <c r="BR4918" s="3">
        <v>20.5</v>
      </c>
      <c r="BS4918" s="3">
        <v>20.68</v>
      </c>
      <c r="BT4918" s="3">
        <v>20.85</v>
      </c>
      <c r="BU4918" s="3">
        <v>21.02</v>
      </c>
      <c r="BV4918" s="3">
        <v>21.18</v>
      </c>
      <c r="BW4918" s="3">
        <v>21.33</v>
      </c>
      <c r="BX4918" s="3">
        <v>21.48</v>
      </c>
      <c r="BY4918" s="3">
        <v>21.61</v>
      </c>
      <c r="BZ4918" s="3">
        <v>21.75</v>
      </c>
      <c r="CA4918" s="3">
        <v>21.88</v>
      </c>
      <c r="CB4918" s="3">
        <v>22</v>
      </c>
      <c r="CC4918" s="3">
        <v>22.11</v>
      </c>
      <c r="CD4918" s="3">
        <v>22.22</v>
      </c>
      <c r="CE4918" s="3">
        <v>22.32</v>
      </c>
      <c r="CF4918" s="3">
        <v>22.4</v>
      </c>
      <c r="CG4918" s="3">
        <v>22.48</v>
      </c>
      <c r="CH4918" s="3">
        <v>22.55</v>
      </c>
      <c r="CI4918" s="3">
        <v>22.6</v>
      </c>
      <c r="CJ4918" s="3">
        <v>22.65</v>
      </c>
      <c r="CK4918" s="3">
        <v>22.69</v>
      </c>
      <c r="CL4918" s="3">
        <v>22.71</v>
      </c>
      <c r="CM4918" s="3">
        <v>22.73</v>
      </c>
      <c r="CN4918" s="3">
        <v>22.74</v>
      </c>
      <c r="CO4918" s="3">
        <v>22.74</v>
      </c>
      <c r="CP491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9" spans="1:94" x14ac:dyDescent="0.3">
      <c r="A491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1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19" s="5" t="str">
        <f>IF(ISNUMBER(SEARCH("Services",tab_ifs[[#This Row],[Displays]])),IF(ISBLANK(tab_ifs[[#This Row],[Dimension]]),"At least basic","Safely Managed"),"")</f>
        <v>Safely Managed</v>
      </c>
      <c r="D4919" s="5" t="str">
        <f>IF(LEFT(tab_ifs[[#This Row],[Displays]],5)="Sanit","Sanitation",IF(LEFT(tab_ifs[[#This Row],[Displays]],5)="Water","Water",""))</f>
        <v>Sanitation</v>
      </c>
      <c r="E4919" s="3" t="s">
        <v>704</v>
      </c>
      <c r="F4919" s="3" t="s">
        <v>656</v>
      </c>
      <c r="G4919" s="3" t="s">
        <v>27</v>
      </c>
      <c r="H4919" s="3" t="s">
        <v>601</v>
      </c>
      <c r="I4919" s="3" t="s">
        <v>1</v>
      </c>
      <c r="J4919" s="3" t="s">
        <v>659</v>
      </c>
      <c r="K4919" s="3" t="s">
        <v>20</v>
      </c>
      <c r="L4919" s="3">
        <v>5.77</v>
      </c>
      <c r="M4919" s="3">
        <v>5.81</v>
      </c>
      <c r="N4919" s="3">
        <v>6.2030000000000003</v>
      </c>
      <c r="O4919" s="3">
        <v>6.3890000000000002</v>
      </c>
      <c r="P4919" s="3">
        <v>6.5609999999999999</v>
      </c>
      <c r="Q4919" s="3">
        <v>6.7670000000000003</v>
      </c>
      <c r="R4919" s="3">
        <v>6.9850000000000003</v>
      </c>
      <c r="S4919" s="3">
        <v>7.2229999999999999</v>
      </c>
      <c r="T4919" s="3">
        <v>7.4489999999999998</v>
      </c>
      <c r="U4919" s="3">
        <v>7.6849999999999996</v>
      </c>
      <c r="V4919" s="3">
        <v>7.9249999999999998</v>
      </c>
      <c r="W4919" s="3">
        <v>8.1709999999999994</v>
      </c>
      <c r="X4919" s="3">
        <v>8.4220000000000006</v>
      </c>
      <c r="Y4919" s="3">
        <v>8.6809999999999992</v>
      </c>
      <c r="Z4919" s="3">
        <v>8.9450000000000003</v>
      </c>
      <c r="AA4919" s="3">
        <v>9.2100000000000009</v>
      </c>
      <c r="AB4919" s="3">
        <v>9.4719999999999995</v>
      </c>
      <c r="AC4919" s="3">
        <v>9.7370000000000001</v>
      </c>
      <c r="AD4919" s="3">
        <v>10</v>
      </c>
      <c r="AE4919" s="3">
        <v>10.27</v>
      </c>
      <c r="AF4919" s="3">
        <v>10.54</v>
      </c>
      <c r="AG4919" s="3">
        <v>10.81</v>
      </c>
      <c r="AH4919" s="3">
        <v>11.09</v>
      </c>
      <c r="AI4919" s="3">
        <v>11.36</v>
      </c>
      <c r="AJ4919" s="3">
        <v>11.62</v>
      </c>
      <c r="AK4919" s="3">
        <v>11.89</v>
      </c>
      <c r="AL4919" s="3">
        <v>12.16</v>
      </c>
      <c r="AM4919" s="3">
        <v>12.43</v>
      </c>
      <c r="AN4919" s="3">
        <v>12.7</v>
      </c>
      <c r="AO4919" s="3">
        <v>12.98</v>
      </c>
      <c r="AP4919" s="3">
        <v>13.27</v>
      </c>
      <c r="AQ4919" s="3">
        <v>13.55</v>
      </c>
      <c r="AR4919" s="3">
        <v>13.84</v>
      </c>
      <c r="AS4919" s="3">
        <v>14.13</v>
      </c>
      <c r="AT4919" s="3">
        <v>14.42</v>
      </c>
      <c r="AU4919" s="3">
        <v>14.7</v>
      </c>
      <c r="AV4919" s="3">
        <v>14.99</v>
      </c>
      <c r="AW4919" s="3">
        <v>15.28</v>
      </c>
      <c r="AX4919" s="3">
        <v>15.57</v>
      </c>
      <c r="AY4919" s="3">
        <v>15.86</v>
      </c>
      <c r="AZ4919" s="3">
        <v>16.149999999999999</v>
      </c>
      <c r="BA4919" s="3">
        <v>16.43</v>
      </c>
      <c r="BB4919" s="3">
        <v>16.71</v>
      </c>
      <c r="BC4919" s="3">
        <v>16.989999999999998</v>
      </c>
      <c r="BD4919" s="3">
        <v>17.28</v>
      </c>
      <c r="BE4919" s="3">
        <v>17.55</v>
      </c>
      <c r="BF4919" s="3">
        <v>17.829999999999998</v>
      </c>
      <c r="BG4919" s="3">
        <v>18.100000000000001</v>
      </c>
      <c r="BH4919" s="3">
        <v>18.37</v>
      </c>
      <c r="BI4919" s="3">
        <v>18.64</v>
      </c>
      <c r="BJ4919" s="3">
        <v>18.87</v>
      </c>
      <c r="BK4919" s="3">
        <v>19.09</v>
      </c>
      <c r="BL4919" s="3">
        <v>19.309999999999999</v>
      </c>
      <c r="BM4919" s="3">
        <v>19.53</v>
      </c>
      <c r="BN4919" s="3">
        <v>19.739999999999998</v>
      </c>
      <c r="BO4919" s="3">
        <v>19.95</v>
      </c>
      <c r="BP4919" s="3">
        <v>20.149999999999999</v>
      </c>
      <c r="BQ4919" s="3">
        <v>20.34</v>
      </c>
      <c r="BR4919" s="3">
        <v>20.53</v>
      </c>
      <c r="BS4919" s="3">
        <v>20.71</v>
      </c>
      <c r="BT4919" s="3">
        <v>20.89</v>
      </c>
      <c r="BU4919" s="3">
        <v>21.05</v>
      </c>
      <c r="BV4919" s="3">
        <v>21.21</v>
      </c>
      <c r="BW4919" s="3">
        <v>21.37</v>
      </c>
      <c r="BX4919" s="3">
        <v>21.51</v>
      </c>
      <c r="BY4919" s="3">
        <v>21.65</v>
      </c>
      <c r="BZ4919" s="3">
        <v>21.78</v>
      </c>
      <c r="CA4919" s="3">
        <v>21.91</v>
      </c>
      <c r="CB4919" s="3">
        <v>22.03</v>
      </c>
      <c r="CC4919" s="3">
        <v>22.14</v>
      </c>
      <c r="CD4919" s="3">
        <v>22.25</v>
      </c>
      <c r="CE4919" s="3">
        <v>22.35</v>
      </c>
      <c r="CF4919" s="3">
        <v>22.43</v>
      </c>
      <c r="CG4919" s="3">
        <v>22.51</v>
      </c>
      <c r="CH4919" s="3">
        <v>22.57</v>
      </c>
      <c r="CI4919" s="3">
        <v>22.63</v>
      </c>
      <c r="CJ4919" s="3">
        <v>22.67</v>
      </c>
      <c r="CK4919" s="3">
        <v>22.71</v>
      </c>
      <c r="CL4919" s="3">
        <v>22.73</v>
      </c>
      <c r="CM4919" s="3">
        <v>22.75</v>
      </c>
      <c r="CN4919" s="3">
        <v>22.76</v>
      </c>
      <c r="CO4919" s="3">
        <v>22.76</v>
      </c>
      <c r="CP491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0" spans="1:94" x14ac:dyDescent="0.3">
      <c r="A492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2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20" s="5" t="str">
        <f>IF(ISNUMBER(SEARCH("Services",tab_ifs[[#This Row],[Displays]])),IF(ISBLANK(tab_ifs[[#This Row],[Dimension]]),"At least basic","Safely Managed"),"")</f>
        <v>Safely Managed</v>
      </c>
      <c r="D4920" s="5" t="str">
        <f>IF(LEFT(tab_ifs[[#This Row],[Displays]],5)="Sanit","Sanitation",IF(LEFT(tab_ifs[[#This Row],[Displays]],5)="Water","Water",""))</f>
        <v>Sanitation</v>
      </c>
      <c r="E4920" s="3" t="s">
        <v>704</v>
      </c>
      <c r="F4920" s="3" t="s">
        <v>657</v>
      </c>
      <c r="G4920" s="3" t="s">
        <v>27</v>
      </c>
      <c r="H4920" s="3" t="s">
        <v>601</v>
      </c>
      <c r="I4920" s="3" t="s">
        <v>1</v>
      </c>
      <c r="J4920" s="3" t="s">
        <v>659</v>
      </c>
      <c r="K4920" s="3" t="s">
        <v>21</v>
      </c>
      <c r="L4920" s="3">
        <v>5.77</v>
      </c>
      <c r="M4920" s="3">
        <v>5.81</v>
      </c>
      <c r="N4920" s="3">
        <v>6.202</v>
      </c>
      <c r="O4920" s="3">
        <v>6.3890000000000002</v>
      </c>
      <c r="P4920" s="3">
        <v>6.5609999999999999</v>
      </c>
      <c r="Q4920" s="3">
        <v>6.7670000000000003</v>
      </c>
      <c r="R4920" s="3">
        <v>6.9850000000000003</v>
      </c>
      <c r="S4920" s="3">
        <v>7.2229999999999999</v>
      </c>
      <c r="T4920" s="3">
        <v>7.45</v>
      </c>
      <c r="U4920" s="3">
        <v>7.6849999999999996</v>
      </c>
      <c r="V4920" s="3">
        <v>7.9260000000000002</v>
      </c>
      <c r="W4920" s="3">
        <v>8.1709999999999994</v>
      </c>
      <c r="X4920" s="3">
        <v>8.4220000000000006</v>
      </c>
      <c r="Y4920" s="3">
        <v>8.6820000000000004</v>
      </c>
      <c r="Z4920" s="3">
        <v>8.9459999999999997</v>
      </c>
      <c r="AA4920" s="3">
        <v>9.2110000000000003</v>
      </c>
      <c r="AB4920" s="3">
        <v>9.4730000000000008</v>
      </c>
      <c r="AC4920" s="3">
        <v>9.7379999999999995</v>
      </c>
      <c r="AD4920" s="3">
        <v>10.01</v>
      </c>
      <c r="AE4920" s="3">
        <v>10.27</v>
      </c>
      <c r="AF4920" s="3">
        <v>10.54</v>
      </c>
      <c r="AG4920" s="3">
        <v>10.82</v>
      </c>
      <c r="AH4920" s="3">
        <v>11.09</v>
      </c>
      <c r="AI4920" s="3">
        <v>11.36</v>
      </c>
      <c r="AJ4920" s="3">
        <v>11.63</v>
      </c>
      <c r="AK4920" s="3">
        <v>11.89</v>
      </c>
      <c r="AL4920" s="3">
        <v>12.16</v>
      </c>
      <c r="AM4920" s="3">
        <v>12.43</v>
      </c>
      <c r="AN4920" s="3">
        <v>12.71</v>
      </c>
      <c r="AO4920" s="3">
        <v>12.99</v>
      </c>
      <c r="AP4920" s="3">
        <v>13.27</v>
      </c>
      <c r="AQ4920" s="3">
        <v>13.55</v>
      </c>
      <c r="AR4920" s="3">
        <v>13.84</v>
      </c>
      <c r="AS4920" s="3">
        <v>14.13</v>
      </c>
      <c r="AT4920" s="3">
        <v>14.42</v>
      </c>
      <c r="AU4920" s="3">
        <v>14.71</v>
      </c>
      <c r="AV4920" s="3">
        <v>15</v>
      </c>
      <c r="AW4920" s="3">
        <v>15.29</v>
      </c>
      <c r="AX4920" s="3">
        <v>15.58</v>
      </c>
      <c r="AY4920" s="3">
        <v>15.87</v>
      </c>
      <c r="AZ4920" s="3">
        <v>16.149999999999999</v>
      </c>
      <c r="BA4920" s="3">
        <v>16.440000000000001</v>
      </c>
      <c r="BB4920" s="3">
        <v>16.72</v>
      </c>
      <c r="BC4920" s="3">
        <v>17</v>
      </c>
      <c r="BD4920" s="3">
        <v>17.28</v>
      </c>
      <c r="BE4920" s="3">
        <v>17.559999999999999</v>
      </c>
      <c r="BF4920" s="3">
        <v>17.84</v>
      </c>
      <c r="BG4920" s="3">
        <v>18.11</v>
      </c>
      <c r="BH4920" s="3">
        <v>18.38</v>
      </c>
      <c r="BI4920" s="3">
        <v>18.64</v>
      </c>
      <c r="BJ4920" s="3">
        <v>18.88</v>
      </c>
      <c r="BK4920" s="3">
        <v>19.100000000000001</v>
      </c>
      <c r="BL4920" s="3">
        <v>19.32</v>
      </c>
      <c r="BM4920" s="3">
        <v>19.54</v>
      </c>
      <c r="BN4920" s="3">
        <v>19.75</v>
      </c>
      <c r="BO4920" s="3">
        <v>19.96</v>
      </c>
      <c r="BP4920" s="3">
        <v>20.16</v>
      </c>
      <c r="BQ4920" s="3">
        <v>20.350000000000001</v>
      </c>
      <c r="BR4920" s="3">
        <v>20.54</v>
      </c>
      <c r="BS4920" s="3">
        <v>20.72</v>
      </c>
      <c r="BT4920" s="3">
        <v>20.9</v>
      </c>
      <c r="BU4920" s="3">
        <v>21.06</v>
      </c>
      <c r="BV4920" s="3">
        <v>21.22</v>
      </c>
      <c r="BW4920" s="3">
        <v>21.38</v>
      </c>
      <c r="BX4920" s="3">
        <v>21.52</v>
      </c>
      <c r="BY4920" s="3">
        <v>21.66</v>
      </c>
      <c r="BZ4920" s="3">
        <v>21.79</v>
      </c>
      <c r="CA4920" s="3">
        <v>21.92</v>
      </c>
      <c r="CB4920" s="3">
        <v>22.04</v>
      </c>
      <c r="CC4920" s="3">
        <v>22.15</v>
      </c>
      <c r="CD4920" s="3">
        <v>22.26</v>
      </c>
      <c r="CE4920" s="3">
        <v>22.35</v>
      </c>
      <c r="CF4920" s="3">
        <v>22.44</v>
      </c>
      <c r="CG4920" s="3">
        <v>22.52</v>
      </c>
      <c r="CH4920" s="3">
        <v>22.58</v>
      </c>
      <c r="CI4920" s="3">
        <v>22.63</v>
      </c>
      <c r="CJ4920" s="3">
        <v>22.68</v>
      </c>
      <c r="CK4920" s="3">
        <v>22.71</v>
      </c>
      <c r="CL4920" s="3">
        <v>22.74</v>
      </c>
      <c r="CM4920" s="3">
        <v>22.76</v>
      </c>
      <c r="CN4920" s="3">
        <v>22.76</v>
      </c>
      <c r="CO4920" s="3">
        <v>22.76</v>
      </c>
      <c r="CP492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1" spans="1:94" x14ac:dyDescent="0.3">
      <c r="A492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2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21" s="5" t="str">
        <f>IF(ISNUMBER(SEARCH("Services",tab_ifs[[#This Row],[Displays]])),IF(ISBLANK(tab_ifs[[#This Row],[Dimension]]),"At least basic","Safely Managed"),"")</f>
        <v>Safely Managed</v>
      </c>
      <c r="D4921" s="5" t="str">
        <f>IF(LEFT(tab_ifs[[#This Row],[Displays]],5)="Sanit","Sanitation",IF(LEFT(tab_ifs[[#This Row],[Displays]],5)="Water","Water",""))</f>
        <v>Sanitation</v>
      </c>
      <c r="E4921" s="3" t="s">
        <v>704</v>
      </c>
      <c r="F4921" s="3" t="s">
        <v>658</v>
      </c>
      <c r="G4921" s="3" t="s">
        <v>27</v>
      </c>
      <c r="H4921" s="3" t="s">
        <v>601</v>
      </c>
      <c r="I4921" s="3" t="s">
        <v>1</v>
      </c>
      <c r="J4921" s="3" t="s">
        <v>659</v>
      </c>
      <c r="K4921" s="3" t="s">
        <v>22</v>
      </c>
      <c r="L4921" s="3">
        <v>5.77</v>
      </c>
      <c r="M4921" s="3">
        <v>5.81</v>
      </c>
      <c r="N4921" s="3">
        <v>6.2009999999999996</v>
      </c>
      <c r="O4921" s="3">
        <v>6.3890000000000002</v>
      </c>
      <c r="P4921" s="3">
        <v>6.56</v>
      </c>
      <c r="Q4921" s="3">
        <v>6.7670000000000003</v>
      </c>
      <c r="R4921" s="3">
        <v>6.9850000000000003</v>
      </c>
      <c r="S4921" s="3">
        <v>7.2249999999999996</v>
      </c>
      <c r="T4921" s="3">
        <v>7.452</v>
      </c>
      <c r="U4921" s="3">
        <v>7.6879999999999997</v>
      </c>
      <c r="V4921" s="3">
        <v>7.9290000000000003</v>
      </c>
      <c r="W4921" s="3">
        <v>8.1760000000000002</v>
      </c>
      <c r="X4921" s="3">
        <v>8.4280000000000008</v>
      </c>
      <c r="Y4921" s="3">
        <v>8.6880000000000006</v>
      </c>
      <c r="Z4921" s="3">
        <v>8.9529999999999994</v>
      </c>
      <c r="AA4921" s="3">
        <v>9.218</v>
      </c>
      <c r="AB4921" s="3">
        <v>9.48</v>
      </c>
      <c r="AC4921" s="3">
        <v>9.7460000000000004</v>
      </c>
      <c r="AD4921" s="3">
        <v>10.01</v>
      </c>
      <c r="AE4921" s="3">
        <v>10.29</v>
      </c>
      <c r="AF4921" s="3">
        <v>10.56</v>
      </c>
      <c r="AG4921" s="3">
        <v>10.83</v>
      </c>
      <c r="AH4921" s="3">
        <v>11.1</v>
      </c>
      <c r="AI4921" s="3">
        <v>11.37</v>
      </c>
      <c r="AJ4921" s="3">
        <v>11.64</v>
      </c>
      <c r="AK4921" s="3">
        <v>11.91</v>
      </c>
      <c r="AL4921" s="3">
        <v>12.18</v>
      </c>
      <c r="AM4921" s="3">
        <v>12.45</v>
      </c>
      <c r="AN4921" s="3">
        <v>12.73</v>
      </c>
      <c r="AO4921" s="3">
        <v>13.01</v>
      </c>
      <c r="AP4921" s="3">
        <v>13.29</v>
      </c>
      <c r="AQ4921" s="3">
        <v>13.58</v>
      </c>
      <c r="AR4921" s="3">
        <v>13.87</v>
      </c>
      <c r="AS4921" s="3">
        <v>14.16</v>
      </c>
      <c r="AT4921" s="3">
        <v>14.45</v>
      </c>
      <c r="AU4921" s="3">
        <v>14.74</v>
      </c>
      <c r="AV4921" s="3">
        <v>15.03</v>
      </c>
      <c r="AW4921" s="3">
        <v>15.32</v>
      </c>
      <c r="AX4921" s="3">
        <v>15.61</v>
      </c>
      <c r="AY4921" s="3">
        <v>15.9</v>
      </c>
      <c r="AZ4921" s="3">
        <v>16.190000000000001</v>
      </c>
      <c r="BA4921" s="3">
        <v>16.47</v>
      </c>
      <c r="BB4921" s="3">
        <v>16.760000000000002</v>
      </c>
      <c r="BC4921" s="3">
        <v>17.04</v>
      </c>
      <c r="BD4921" s="3">
        <v>17.32</v>
      </c>
      <c r="BE4921" s="3">
        <v>17.600000000000001</v>
      </c>
      <c r="BF4921" s="3">
        <v>17.88</v>
      </c>
      <c r="BG4921" s="3">
        <v>18.149999999999999</v>
      </c>
      <c r="BH4921" s="3">
        <v>18.420000000000002</v>
      </c>
      <c r="BI4921" s="3">
        <v>18.690000000000001</v>
      </c>
      <c r="BJ4921" s="3">
        <v>18.920000000000002</v>
      </c>
      <c r="BK4921" s="3">
        <v>19.149999999999999</v>
      </c>
      <c r="BL4921" s="3">
        <v>19.37</v>
      </c>
      <c r="BM4921" s="3">
        <v>19.59</v>
      </c>
      <c r="BN4921" s="3">
        <v>19.8</v>
      </c>
      <c r="BO4921" s="3">
        <v>20</v>
      </c>
      <c r="BP4921" s="3">
        <v>20.21</v>
      </c>
      <c r="BQ4921" s="3">
        <v>20.399999999999999</v>
      </c>
      <c r="BR4921" s="3">
        <v>20.59</v>
      </c>
      <c r="BS4921" s="3">
        <v>20.77</v>
      </c>
      <c r="BT4921" s="3">
        <v>20.95</v>
      </c>
      <c r="BU4921" s="3">
        <v>21.11</v>
      </c>
      <c r="BV4921" s="3">
        <v>21.27</v>
      </c>
      <c r="BW4921" s="3">
        <v>21.42</v>
      </c>
      <c r="BX4921" s="3">
        <v>21.57</v>
      </c>
      <c r="BY4921" s="3">
        <v>21.7</v>
      </c>
      <c r="BZ4921" s="3">
        <v>21.83</v>
      </c>
      <c r="CA4921" s="3">
        <v>21.96</v>
      </c>
      <c r="CB4921" s="3">
        <v>22.08</v>
      </c>
      <c r="CC4921" s="3">
        <v>22.19</v>
      </c>
      <c r="CD4921" s="3">
        <v>22.3</v>
      </c>
      <c r="CE4921" s="3">
        <v>22.39</v>
      </c>
      <c r="CF4921" s="3">
        <v>22.48</v>
      </c>
      <c r="CG4921" s="3">
        <v>22.55</v>
      </c>
      <c r="CH4921" s="3">
        <v>22.62</v>
      </c>
      <c r="CI4921" s="3">
        <v>22.67</v>
      </c>
      <c r="CJ4921" s="3">
        <v>22.71</v>
      </c>
      <c r="CK4921" s="3">
        <v>22.74</v>
      </c>
      <c r="CL4921" s="3">
        <v>22.77</v>
      </c>
      <c r="CM4921" s="3">
        <v>22.79</v>
      </c>
      <c r="CN4921" s="3">
        <v>22.79</v>
      </c>
      <c r="CO4921" s="3">
        <v>22.78</v>
      </c>
      <c r="CP492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2" spans="1:94" x14ac:dyDescent="0.3">
      <c r="A492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92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922" s="5" t="str">
        <f>IF(ISNUMBER(SEARCH("Services",tab_ifs[[#This Row],[Displays]])),IF(ISBLANK(tab_ifs[[#This Row],[Dimension]]),"At least basic","Safely Managed"),"")</f>
        <v>Safely Managed</v>
      </c>
      <c r="D4922" s="5" t="str">
        <f>IF(LEFT(tab_ifs[[#This Row],[Displays]],5)="Sanit","Sanitation",IF(LEFT(tab_ifs[[#This Row],[Displays]],5)="Water","Water",""))</f>
        <v>Sanitation</v>
      </c>
      <c r="E4922" s="3" t="s">
        <v>704</v>
      </c>
      <c r="F4922" s="3" t="s">
        <v>639</v>
      </c>
      <c r="G4922" s="3" t="s">
        <v>28</v>
      </c>
      <c r="H4922" s="3" t="s">
        <v>601</v>
      </c>
      <c r="I4922" s="3" t="s">
        <v>1</v>
      </c>
      <c r="J4922" s="3" t="s">
        <v>659</v>
      </c>
      <c r="K4922" s="3" t="s">
        <v>3</v>
      </c>
      <c r="L4922" s="3">
        <v>1.7090000000000001</v>
      </c>
      <c r="M4922" s="3">
        <v>1.7949999999999999</v>
      </c>
      <c r="N4922" s="3">
        <v>1.877</v>
      </c>
      <c r="O4922" s="3">
        <v>1.958</v>
      </c>
      <c r="P4922" s="3">
        <v>2.0369999999999999</v>
      </c>
      <c r="Q4922" s="3">
        <v>2.1320000000000001</v>
      </c>
      <c r="R4922" s="3">
        <v>2.2290000000000001</v>
      </c>
      <c r="S4922" s="3">
        <v>2.331</v>
      </c>
      <c r="T4922" s="3">
        <v>2.4340000000000002</v>
      </c>
      <c r="U4922" s="3">
        <v>2.5390000000000001</v>
      </c>
      <c r="V4922" s="3">
        <v>2.64</v>
      </c>
      <c r="W4922" s="3">
        <v>2.7429999999999999</v>
      </c>
      <c r="X4922" s="3">
        <v>2.847</v>
      </c>
      <c r="Y4922" s="3">
        <v>2.9540000000000002</v>
      </c>
      <c r="Z4922" s="3">
        <v>3.0619999999999998</v>
      </c>
      <c r="AA4922" s="3">
        <v>3.1720000000000002</v>
      </c>
      <c r="AB4922" s="3">
        <v>3.2850000000000001</v>
      </c>
      <c r="AC4922" s="3">
        <v>3.4</v>
      </c>
      <c r="AD4922" s="3">
        <v>3.5169999999999999</v>
      </c>
      <c r="AE4922" s="3">
        <v>3.6360000000000001</v>
      </c>
      <c r="AF4922" s="3">
        <v>3.7570000000000001</v>
      </c>
      <c r="AG4922" s="3">
        <v>3.88</v>
      </c>
      <c r="AH4922" s="3">
        <v>4.0060000000000002</v>
      </c>
      <c r="AI4922" s="3">
        <v>4.1340000000000003</v>
      </c>
      <c r="AJ4922" s="3">
        <v>4.2629999999999999</v>
      </c>
      <c r="AK4922" s="3">
        <v>4.3959999999999999</v>
      </c>
      <c r="AL4922" s="3">
        <v>4.5309999999999997</v>
      </c>
      <c r="AM4922" s="3">
        <v>4.6680000000000001</v>
      </c>
      <c r="AN4922" s="3">
        <v>4.8070000000000004</v>
      </c>
      <c r="AO4922" s="3">
        <v>4.9489999999999998</v>
      </c>
      <c r="AP4922" s="3">
        <v>5.0910000000000002</v>
      </c>
      <c r="AQ4922" s="3">
        <v>5.2359999999999998</v>
      </c>
      <c r="AR4922" s="3">
        <v>5.3810000000000002</v>
      </c>
      <c r="AS4922" s="3">
        <v>5.524</v>
      </c>
      <c r="AT4922" s="3">
        <v>5.6669999999999998</v>
      </c>
      <c r="AU4922" s="3">
        <v>5.8090000000000002</v>
      </c>
      <c r="AV4922" s="3">
        <v>5.9480000000000004</v>
      </c>
      <c r="AW4922" s="3">
        <v>6.0860000000000003</v>
      </c>
      <c r="AX4922" s="3">
        <v>6.2240000000000002</v>
      </c>
      <c r="AY4922" s="3">
        <v>6.3620000000000001</v>
      </c>
      <c r="AZ4922" s="3">
        <v>6.4989999999999997</v>
      </c>
      <c r="BA4922" s="3">
        <v>6.6379999999999999</v>
      </c>
      <c r="BB4922" s="3">
        <v>6.7759999999999998</v>
      </c>
      <c r="BC4922" s="3">
        <v>6.9139999999999997</v>
      </c>
      <c r="BD4922" s="3">
        <v>7.0519999999999996</v>
      </c>
      <c r="BE4922" s="3">
        <v>7.19</v>
      </c>
      <c r="BF4922" s="3">
        <v>7.327</v>
      </c>
      <c r="BG4922" s="3">
        <v>7.4660000000000002</v>
      </c>
      <c r="BH4922" s="3">
        <v>7.6059999999999999</v>
      </c>
      <c r="BI4922" s="3">
        <v>7.7489999999999997</v>
      </c>
      <c r="BJ4922" s="3">
        <v>7.86</v>
      </c>
      <c r="BK4922" s="3">
        <v>7.9729999999999999</v>
      </c>
      <c r="BL4922" s="3">
        <v>8.0879999999999992</v>
      </c>
      <c r="BM4922" s="3">
        <v>8.2050000000000001</v>
      </c>
      <c r="BN4922" s="3">
        <v>8.3249999999999993</v>
      </c>
      <c r="BO4922" s="3">
        <v>8.4459999999999997</v>
      </c>
      <c r="BP4922" s="3">
        <v>8.57</v>
      </c>
      <c r="BQ4922" s="3">
        <v>8.6940000000000008</v>
      </c>
      <c r="BR4922" s="3">
        <v>8.82</v>
      </c>
      <c r="BS4922" s="3">
        <v>8.9480000000000004</v>
      </c>
      <c r="BT4922" s="3">
        <v>9.077</v>
      </c>
      <c r="BU4922" s="3">
        <v>9.2059999999999995</v>
      </c>
      <c r="BV4922" s="3">
        <v>9.3369999999999997</v>
      </c>
      <c r="BW4922" s="3">
        <v>9.468</v>
      </c>
      <c r="BX4922" s="3">
        <v>9.6020000000000003</v>
      </c>
      <c r="BY4922" s="3">
        <v>9.74</v>
      </c>
      <c r="BZ4922" s="3">
        <v>9.8829999999999991</v>
      </c>
      <c r="CA4922" s="3">
        <v>10.029999999999999</v>
      </c>
      <c r="CB4922" s="3">
        <v>10.18</v>
      </c>
      <c r="CC4922" s="3">
        <v>10.32</v>
      </c>
      <c r="CD4922" s="3">
        <v>10.47</v>
      </c>
      <c r="CE4922" s="3">
        <v>10.62</v>
      </c>
      <c r="CF4922" s="3">
        <v>10.77</v>
      </c>
      <c r="CG4922" s="3">
        <v>10.92</v>
      </c>
      <c r="CH4922" s="3">
        <v>11.07</v>
      </c>
      <c r="CI4922" s="3">
        <v>11.21</v>
      </c>
      <c r="CJ4922" s="3">
        <v>11.35</v>
      </c>
      <c r="CK4922" s="3">
        <v>11.49</v>
      </c>
      <c r="CL4922" s="3">
        <v>11.63</v>
      </c>
      <c r="CM4922" s="3">
        <v>11.76</v>
      </c>
      <c r="CN4922" s="3">
        <v>11.9</v>
      </c>
      <c r="CO4922" s="3">
        <v>12.03</v>
      </c>
      <c r="CP492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3" spans="1:94" x14ac:dyDescent="0.3">
      <c r="A492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2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923" s="5" t="str">
        <f>IF(ISNUMBER(SEARCH("Services",tab_ifs[[#This Row],[Displays]])),IF(ISBLANK(tab_ifs[[#This Row],[Dimension]]),"At least basic","Safely Managed"),"")</f>
        <v>Safely Managed</v>
      </c>
      <c r="D4923" s="5" t="str">
        <f>IF(LEFT(tab_ifs[[#This Row],[Displays]],5)="Sanit","Sanitation",IF(LEFT(tab_ifs[[#This Row],[Displays]],5)="Water","Water",""))</f>
        <v>Sanitation</v>
      </c>
      <c r="E4923" s="3" t="s">
        <v>704</v>
      </c>
      <c r="F4923" s="3" t="s">
        <v>640</v>
      </c>
      <c r="G4923" s="3" t="s">
        <v>28</v>
      </c>
      <c r="H4923" s="3" t="s">
        <v>601</v>
      </c>
      <c r="I4923" s="3" t="s">
        <v>1</v>
      </c>
      <c r="J4923" s="3" t="s">
        <v>659</v>
      </c>
      <c r="K4923" s="3" t="s">
        <v>4</v>
      </c>
      <c r="L4923" s="3">
        <v>1.7090000000000001</v>
      </c>
      <c r="M4923" s="3">
        <v>2.6339999999999999</v>
      </c>
      <c r="N4923" s="3">
        <v>3.5579999999999998</v>
      </c>
      <c r="O4923" s="3">
        <v>4.5039999999999996</v>
      </c>
      <c r="P4923" s="3">
        <v>5.4749999999999996</v>
      </c>
      <c r="Q4923" s="3">
        <v>6.4640000000000004</v>
      </c>
      <c r="R4923" s="3">
        <v>7.4740000000000002</v>
      </c>
      <c r="S4923" s="3">
        <v>8.5050000000000008</v>
      </c>
      <c r="T4923" s="3">
        <v>9.5559999999999992</v>
      </c>
      <c r="U4923" s="3">
        <v>10.63</v>
      </c>
      <c r="V4923" s="3">
        <v>11.71</v>
      </c>
      <c r="W4923" s="3">
        <v>12.8</v>
      </c>
      <c r="X4923" s="3">
        <v>12.94</v>
      </c>
      <c r="Y4923" s="3">
        <v>13.09</v>
      </c>
      <c r="Z4923" s="3">
        <v>13.23</v>
      </c>
      <c r="AA4923" s="3">
        <v>13.37</v>
      </c>
      <c r="AB4923" s="3">
        <v>13.51</v>
      </c>
      <c r="AC4923" s="3">
        <v>13.64</v>
      </c>
      <c r="AD4923" s="3">
        <v>13.78</v>
      </c>
      <c r="AE4923" s="3">
        <v>13.91</v>
      </c>
      <c r="AF4923" s="3">
        <v>14.04</v>
      </c>
      <c r="AG4923" s="3">
        <v>14.17</v>
      </c>
      <c r="AH4923" s="3">
        <v>14.29</v>
      </c>
      <c r="AI4923" s="3">
        <v>14.42</v>
      </c>
      <c r="AJ4923" s="3">
        <v>14.53</v>
      </c>
      <c r="AK4923" s="3">
        <v>14.65</v>
      </c>
      <c r="AL4923" s="3">
        <v>14.76</v>
      </c>
      <c r="AM4923" s="3">
        <v>14.87</v>
      </c>
      <c r="AN4923" s="3">
        <v>14.97</v>
      </c>
      <c r="AO4923" s="3">
        <v>15.07</v>
      </c>
      <c r="AP4923" s="3">
        <v>15.17</v>
      </c>
      <c r="AQ4923" s="3">
        <v>15.26</v>
      </c>
      <c r="AR4923" s="3">
        <v>15.35</v>
      </c>
      <c r="AS4923" s="3">
        <v>15.44</v>
      </c>
      <c r="AT4923" s="3">
        <v>15.52</v>
      </c>
      <c r="AU4923" s="3">
        <v>15.59</v>
      </c>
      <c r="AV4923" s="3">
        <v>15.66</v>
      </c>
      <c r="AW4923" s="3">
        <v>15.73</v>
      </c>
      <c r="AX4923" s="3">
        <v>15.79</v>
      </c>
      <c r="AY4923" s="3">
        <v>15.84</v>
      </c>
      <c r="AZ4923" s="3">
        <v>15.89</v>
      </c>
      <c r="BA4923" s="3">
        <v>15.93</v>
      </c>
      <c r="BB4923" s="3">
        <v>15.97</v>
      </c>
      <c r="BC4923" s="3">
        <v>16.010000000000002</v>
      </c>
      <c r="BD4923" s="3">
        <v>16.04</v>
      </c>
      <c r="BE4923" s="3">
        <v>16.059999999999999</v>
      </c>
      <c r="BF4923" s="3">
        <v>16.079999999999998</v>
      </c>
      <c r="BG4923" s="3">
        <v>16.09</v>
      </c>
      <c r="BH4923" s="3">
        <v>16.11</v>
      </c>
      <c r="BI4923" s="3">
        <v>16.12</v>
      </c>
      <c r="BJ4923" s="3">
        <v>16.13</v>
      </c>
      <c r="BK4923" s="3">
        <v>16.13</v>
      </c>
      <c r="BL4923" s="3">
        <v>16.13</v>
      </c>
      <c r="BM4923" s="3">
        <v>16.13</v>
      </c>
      <c r="BN4923" s="3">
        <v>16.13</v>
      </c>
      <c r="BO4923" s="3">
        <v>16.13</v>
      </c>
      <c r="BP4923" s="3">
        <v>16.12</v>
      </c>
      <c r="BQ4923" s="3">
        <v>16.11</v>
      </c>
      <c r="BR4923" s="3">
        <v>16.100000000000001</v>
      </c>
      <c r="BS4923" s="3">
        <v>16.079999999999998</v>
      </c>
      <c r="BT4923" s="3">
        <v>16.059999999999999</v>
      </c>
      <c r="BU4923" s="3">
        <v>16.04</v>
      </c>
      <c r="BV4923" s="3">
        <v>16.02</v>
      </c>
      <c r="BW4923" s="3">
        <v>15.99</v>
      </c>
      <c r="BX4923" s="3">
        <v>15.96</v>
      </c>
      <c r="BY4923" s="3">
        <v>15.93</v>
      </c>
      <c r="BZ4923" s="3">
        <v>15.9</v>
      </c>
      <c r="CA4923" s="3">
        <v>15.86</v>
      </c>
      <c r="CB4923" s="3">
        <v>15.82</v>
      </c>
      <c r="CC4923" s="3">
        <v>15.78</v>
      </c>
      <c r="CD4923" s="3">
        <v>15.74</v>
      </c>
      <c r="CE4923" s="3">
        <v>15.7</v>
      </c>
      <c r="CF4923" s="3">
        <v>15.65</v>
      </c>
      <c r="CG4923" s="3">
        <v>15.6</v>
      </c>
      <c r="CH4923" s="3">
        <v>15.55</v>
      </c>
      <c r="CI4923" s="3">
        <v>15.5</v>
      </c>
      <c r="CJ4923" s="3">
        <v>15.44</v>
      </c>
      <c r="CK4923" s="3">
        <v>15.39</v>
      </c>
      <c r="CL4923" s="3">
        <v>15.33</v>
      </c>
      <c r="CM4923" s="3">
        <v>15.27</v>
      </c>
      <c r="CN4923" s="3">
        <v>15.21</v>
      </c>
      <c r="CO4923" s="3">
        <v>15.15</v>
      </c>
      <c r="CP492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4" spans="1:94" x14ac:dyDescent="0.3">
      <c r="A492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2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924" s="5" t="str">
        <f>IF(ISNUMBER(SEARCH("Services",tab_ifs[[#This Row],[Displays]])),IF(ISBLANK(tab_ifs[[#This Row],[Dimension]]),"At least basic","Safely Managed"),"")</f>
        <v>Safely Managed</v>
      </c>
      <c r="D4924" s="5" t="str">
        <f>IF(LEFT(tab_ifs[[#This Row],[Displays]],5)="Sanit","Sanitation",IF(LEFT(tab_ifs[[#This Row],[Displays]],5)="Water","Water",""))</f>
        <v>Sanitation</v>
      </c>
      <c r="E4924" s="3" t="s">
        <v>704</v>
      </c>
      <c r="F4924" s="3" t="s">
        <v>641</v>
      </c>
      <c r="G4924" s="3" t="s">
        <v>28</v>
      </c>
      <c r="H4924" s="3" t="s">
        <v>601</v>
      </c>
      <c r="I4924" s="3" t="s">
        <v>1</v>
      </c>
      <c r="J4924" s="3" t="s">
        <v>659</v>
      </c>
      <c r="K4924" s="3" t="s">
        <v>5</v>
      </c>
      <c r="L4924" s="3">
        <v>1.7090000000000001</v>
      </c>
      <c r="M4924" s="3">
        <v>2.069</v>
      </c>
      <c r="N4924" s="3">
        <v>2.423</v>
      </c>
      <c r="O4924" s="3">
        <v>2.7850000000000001</v>
      </c>
      <c r="P4924" s="3">
        <v>3.157</v>
      </c>
      <c r="Q4924" s="3">
        <v>3.5350000000000001</v>
      </c>
      <c r="R4924" s="3">
        <v>3.919</v>
      </c>
      <c r="S4924" s="3">
        <v>4.3120000000000003</v>
      </c>
      <c r="T4924" s="3">
        <v>4.7110000000000003</v>
      </c>
      <c r="U4924" s="3">
        <v>5.1159999999999997</v>
      </c>
      <c r="V4924" s="3">
        <v>5.5270000000000001</v>
      </c>
      <c r="W4924" s="3">
        <v>5.9429999999999996</v>
      </c>
      <c r="X4924" s="3">
        <v>6.3650000000000002</v>
      </c>
      <c r="Y4924" s="3">
        <v>6.7930000000000001</v>
      </c>
      <c r="Z4924" s="3">
        <v>7.226</v>
      </c>
      <c r="AA4924" s="3">
        <v>7.6660000000000004</v>
      </c>
      <c r="AB4924" s="3">
        <v>8.1120000000000001</v>
      </c>
      <c r="AC4924" s="3">
        <v>8.5649999999999995</v>
      </c>
      <c r="AD4924" s="3">
        <v>9.0220000000000002</v>
      </c>
      <c r="AE4924" s="3">
        <v>9.4849999999999994</v>
      </c>
      <c r="AF4924" s="3">
        <v>9.9529999999999994</v>
      </c>
      <c r="AG4924" s="3">
        <v>10.43</v>
      </c>
      <c r="AH4924" s="3">
        <v>10.9</v>
      </c>
      <c r="AI4924" s="3">
        <v>11.38</v>
      </c>
      <c r="AJ4924" s="3">
        <v>11.87</v>
      </c>
      <c r="AK4924" s="3">
        <v>12.35</v>
      </c>
      <c r="AL4924" s="3">
        <v>12.84</v>
      </c>
      <c r="AM4924" s="3">
        <v>13.33</v>
      </c>
      <c r="AN4924" s="3">
        <v>13.82</v>
      </c>
      <c r="AO4924" s="3">
        <v>14.32</v>
      </c>
      <c r="AP4924" s="3">
        <v>14.81</v>
      </c>
      <c r="AQ4924" s="3">
        <v>15.29</v>
      </c>
      <c r="AR4924" s="3">
        <v>15.38</v>
      </c>
      <c r="AS4924" s="3">
        <v>15.46</v>
      </c>
      <c r="AT4924" s="3">
        <v>15.55</v>
      </c>
      <c r="AU4924" s="3">
        <v>15.62</v>
      </c>
      <c r="AV4924" s="3">
        <v>15.69</v>
      </c>
      <c r="AW4924" s="3">
        <v>15.76</v>
      </c>
      <c r="AX4924" s="3">
        <v>15.82</v>
      </c>
      <c r="AY4924" s="3">
        <v>15.88</v>
      </c>
      <c r="AZ4924" s="3">
        <v>15.93</v>
      </c>
      <c r="BA4924" s="3">
        <v>15.98</v>
      </c>
      <c r="BB4924" s="3">
        <v>16.02</v>
      </c>
      <c r="BC4924" s="3">
        <v>16.05</v>
      </c>
      <c r="BD4924" s="3">
        <v>16.079999999999998</v>
      </c>
      <c r="BE4924" s="3">
        <v>16.11</v>
      </c>
      <c r="BF4924" s="3">
        <v>16.12</v>
      </c>
      <c r="BG4924" s="3">
        <v>16.14</v>
      </c>
      <c r="BH4924" s="3">
        <v>16.149999999999999</v>
      </c>
      <c r="BI4924" s="3">
        <v>16.170000000000002</v>
      </c>
      <c r="BJ4924" s="3">
        <v>16.18</v>
      </c>
      <c r="BK4924" s="3">
        <v>16.18</v>
      </c>
      <c r="BL4924" s="3">
        <v>16.190000000000001</v>
      </c>
      <c r="BM4924" s="3">
        <v>16.190000000000001</v>
      </c>
      <c r="BN4924" s="3">
        <v>16.190000000000001</v>
      </c>
      <c r="BO4924" s="3">
        <v>16.18</v>
      </c>
      <c r="BP4924" s="3">
        <v>16.170000000000002</v>
      </c>
      <c r="BQ4924" s="3">
        <v>16.16</v>
      </c>
      <c r="BR4924" s="3">
        <v>16.149999999999999</v>
      </c>
      <c r="BS4924" s="3">
        <v>16.14</v>
      </c>
      <c r="BT4924" s="3">
        <v>16.12</v>
      </c>
      <c r="BU4924" s="3">
        <v>16.100000000000001</v>
      </c>
      <c r="BV4924" s="3">
        <v>16.079999999999998</v>
      </c>
      <c r="BW4924" s="3">
        <v>16.05</v>
      </c>
      <c r="BX4924" s="3">
        <v>16.02</v>
      </c>
      <c r="BY4924" s="3">
        <v>15.99</v>
      </c>
      <c r="BZ4924" s="3">
        <v>15.96</v>
      </c>
      <c r="CA4924" s="3">
        <v>15.93</v>
      </c>
      <c r="CB4924" s="3">
        <v>15.89</v>
      </c>
      <c r="CC4924" s="3">
        <v>15.85</v>
      </c>
      <c r="CD4924" s="3">
        <v>15.81</v>
      </c>
      <c r="CE4924" s="3">
        <v>15.76</v>
      </c>
      <c r="CF4924" s="3">
        <v>15.72</v>
      </c>
      <c r="CG4924" s="3">
        <v>15.67</v>
      </c>
      <c r="CH4924" s="3">
        <v>15.62</v>
      </c>
      <c r="CI4924" s="3">
        <v>15.57</v>
      </c>
      <c r="CJ4924" s="3">
        <v>15.51</v>
      </c>
      <c r="CK4924" s="3">
        <v>15.46</v>
      </c>
      <c r="CL4924" s="3">
        <v>15.4</v>
      </c>
      <c r="CM4924" s="3">
        <v>15.34</v>
      </c>
      <c r="CN4924" s="3">
        <v>15.28</v>
      </c>
      <c r="CO4924" s="3">
        <v>15.22</v>
      </c>
      <c r="CP492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5" spans="1:94" x14ac:dyDescent="0.3">
      <c r="A492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2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25" s="5" t="str">
        <f>IF(ISNUMBER(SEARCH("Services",tab_ifs[[#This Row],[Displays]])),IF(ISBLANK(tab_ifs[[#This Row],[Dimension]]),"At least basic","Safely Managed"),"")</f>
        <v>Safely Managed</v>
      </c>
      <c r="D4925" s="5" t="str">
        <f>IF(LEFT(tab_ifs[[#This Row],[Displays]],5)="Sanit","Sanitation",IF(LEFT(tab_ifs[[#This Row],[Displays]],5)="Water","Water",""))</f>
        <v>Sanitation</v>
      </c>
      <c r="E4925" s="3" t="s">
        <v>704</v>
      </c>
      <c r="F4925" s="3" t="s">
        <v>642</v>
      </c>
      <c r="G4925" s="3" t="s">
        <v>28</v>
      </c>
      <c r="H4925" s="3" t="s">
        <v>601</v>
      </c>
      <c r="I4925" s="3" t="s">
        <v>1</v>
      </c>
      <c r="J4925" s="3" t="s">
        <v>659</v>
      </c>
      <c r="K4925" s="3" t="s">
        <v>6</v>
      </c>
      <c r="L4925" s="3">
        <v>1.7090000000000001</v>
      </c>
      <c r="M4925" s="3">
        <v>1.8009999999999999</v>
      </c>
      <c r="N4925" s="3">
        <v>1.8779999999999999</v>
      </c>
      <c r="O4925" s="3">
        <v>1.956</v>
      </c>
      <c r="P4925" s="3">
        <v>2.0350000000000001</v>
      </c>
      <c r="Q4925" s="3">
        <v>2.13</v>
      </c>
      <c r="R4925" s="3">
        <v>2.2280000000000002</v>
      </c>
      <c r="S4925" s="3">
        <v>2.3340000000000001</v>
      </c>
      <c r="T4925" s="3">
        <v>2.4409999999999998</v>
      </c>
      <c r="U4925" s="3">
        <v>2.5499999999999998</v>
      </c>
      <c r="V4925" s="3">
        <v>2.6549999999999998</v>
      </c>
      <c r="W4925" s="3">
        <v>2.762</v>
      </c>
      <c r="X4925" s="3">
        <v>2.863</v>
      </c>
      <c r="Y4925" s="3">
        <v>2.9710000000000001</v>
      </c>
      <c r="Z4925" s="3">
        <v>3.081</v>
      </c>
      <c r="AA4925" s="3">
        <v>3.194</v>
      </c>
      <c r="AB4925" s="3">
        <v>3.31</v>
      </c>
      <c r="AC4925" s="3">
        <v>3.4279999999999999</v>
      </c>
      <c r="AD4925" s="3">
        <v>3.548</v>
      </c>
      <c r="AE4925" s="3">
        <v>3.6709999999999998</v>
      </c>
      <c r="AF4925" s="3">
        <v>3.7949999999999999</v>
      </c>
      <c r="AG4925" s="3">
        <v>3.9220000000000002</v>
      </c>
      <c r="AH4925" s="3">
        <v>4.0519999999999996</v>
      </c>
      <c r="AI4925" s="3">
        <v>4.1840000000000002</v>
      </c>
      <c r="AJ4925" s="3">
        <v>4.319</v>
      </c>
      <c r="AK4925" s="3">
        <v>4.4580000000000002</v>
      </c>
      <c r="AL4925" s="3">
        <v>4.5979999999999999</v>
      </c>
      <c r="AM4925" s="3">
        <v>4.742</v>
      </c>
      <c r="AN4925" s="3">
        <v>4.8890000000000002</v>
      </c>
      <c r="AO4925" s="3">
        <v>5.0369999999999999</v>
      </c>
      <c r="AP4925" s="3">
        <v>5.1870000000000003</v>
      </c>
      <c r="AQ4925" s="3">
        <v>5.3380000000000001</v>
      </c>
      <c r="AR4925" s="3">
        <v>5.4870000000000001</v>
      </c>
      <c r="AS4925" s="3">
        <v>5.6390000000000002</v>
      </c>
      <c r="AT4925" s="3">
        <v>5.79</v>
      </c>
      <c r="AU4925" s="3">
        <v>5.9390000000000001</v>
      </c>
      <c r="AV4925" s="3">
        <v>6.0839999999999996</v>
      </c>
      <c r="AW4925" s="3">
        <v>6.23</v>
      </c>
      <c r="AX4925" s="3">
        <v>6.3769999999999998</v>
      </c>
      <c r="AY4925" s="3">
        <v>6.5250000000000004</v>
      </c>
      <c r="AZ4925" s="3">
        <v>6.673</v>
      </c>
      <c r="BA4925" s="3">
        <v>6.8179999999999996</v>
      </c>
      <c r="BB4925" s="3">
        <v>6.9610000000000003</v>
      </c>
      <c r="BC4925" s="3">
        <v>7.1020000000000003</v>
      </c>
      <c r="BD4925" s="3">
        <v>7.24</v>
      </c>
      <c r="BE4925" s="3">
        <v>7.3780000000000001</v>
      </c>
      <c r="BF4925" s="3">
        <v>7.5170000000000003</v>
      </c>
      <c r="BG4925" s="3">
        <v>7.6580000000000004</v>
      </c>
      <c r="BH4925" s="3">
        <v>7.8029999999999999</v>
      </c>
      <c r="BI4925" s="3">
        <v>7.952</v>
      </c>
      <c r="BJ4925" s="3">
        <v>8.0679999999999996</v>
      </c>
      <c r="BK4925" s="3">
        <v>8.1850000000000005</v>
      </c>
      <c r="BL4925" s="3">
        <v>8.3040000000000003</v>
      </c>
      <c r="BM4925" s="3">
        <v>8.4260000000000002</v>
      </c>
      <c r="BN4925" s="3">
        <v>8.5489999999999995</v>
      </c>
      <c r="BO4925" s="3">
        <v>8.673</v>
      </c>
      <c r="BP4925" s="3">
        <v>8.7989999999999995</v>
      </c>
      <c r="BQ4925" s="3">
        <v>8.9269999999999996</v>
      </c>
      <c r="BR4925" s="3">
        <v>9.0549999999999997</v>
      </c>
      <c r="BS4925" s="3">
        <v>9.1839999999999993</v>
      </c>
      <c r="BT4925" s="3">
        <v>9.3140000000000001</v>
      </c>
      <c r="BU4925" s="3">
        <v>9.4450000000000003</v>
      </c>
      <c r="BV4925" s="3">
        <v>9.58</v>
      </c>
      <c r="BW4925" s="3">
        <v>9.7200000000000006</v>
      </c>
      <c r="BX4925" s="3">
        <v>9.8629999999999995</v>
      </c>
      <c r="BY4925" s="3">
        <v>10.01</v>
      </c>
      <c r="BZ4925" s="3">
        <v>10.16</v>
      </c>
      <c r="CA4925" s="3">
        <v>10.31</v>
      </c>
      <c r="CB4925" s="3">
        <v>10.46</v>
      </c>
      <c r="CC4925" s="3">
        <v>10.61</v>
      </c>
      <c r="CD4925" s="3">
        <v>10.76</v>
      </c>
      <c r="CE4925" s="3">
        <v>10.91</v>
      </c>
      <c r="CF4925" s="3">
        <v>11.06</v>
      </c>
      <c r="CG4925" s="3">
        <v>11.21</v>
      </c>
      <c r="CH4925" s="3">
        <v>11.36</v>
      </c>
      <c r="CI4925" s="3">
        <v>11.5</v>
      </c>
      <c r="CJ4925" s="3">
        <v>11.64</v>
      </c>
      <c r="CK4925" s="3">
        <v>11.77</v>
      </c>
      <c r="CL4925" s="3">
        <v>11.91</v>
      </c>
      <c r="CM4925" s="3">
        <v>12.05</v>
      </c>
      <c r="CN4925" s="3">
        <v>12.19</v>
      </c>
      <c r="CO4925" s="3">
        <v>12.32</v>
      </c>
      <c r="CP492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6" spans="1:94" x14ac:dyDescent="0.3">
      <c r="A492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2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26" s="5" t="str">
        <f>IF(ISNUMBER(SEARCH("Services",tab_ifs[[#This Row],[Displays]])),IF(ISBLANK(tab_ifs[[#This Row],[Dimension]]),"At least basic","Safely Managed"),"")</f>
        <v>Safely Managed</v>
      </c>
      <c r="D4926" s="5" t="str">
        <f>IF(LEFT(tab_ifs[[#This Row],[Displays]],5)="Sanit","Sanitation",IF(LEFT(tab_ifs[[#This Row],[Displays]],5)="Water","Water",""))</f>
        <v>Sanitation</v>
      </c>
      <c r="E4926" s="3" t="s">
        <v>704</v>
      </c>
      <c r="F4926" s="3" t="s">
        <v>643</v>
      </c>
      <c r="G4926" s="3" t="s">
        <v>28</v>
      </c>
      <c r="H4926" s="3" t="s">
        <v>601</v>
      </c>
      <c r="I4926" s="3" t="s">
        <v>1</v>
      </c>
      <c r="J4926" s="3" t="s">
        <v>659</v>
      </c>
      <c r="K4926" s="3" t="s">
        <v>7</v>
      </c>
      <c r="L4926" s="3">
        <v>1.7090000000000001</v>
      </c>
      <c r="M4926" s="3">
        <v>1.7969999999999999</v>
      </c>
      <c r="N4926" s="3">
        <v>1.8779999999999999</v>
      </c>
      <c r="O4926" s="3">
        <v>1.958</v>
      </c>
      <c r="P4926" s="3">
        <v>2.0369999999999999</v>
      </c>
      <c r="Q4926" s="3">
        <v>2.1320000000000001</v>
      </c>
      <c r="R4926" s="3">
        <v>2.23</v>
      </c>
      <c r="S4926" s="3">
        <v>2.3340000000000001</v>
      </c>
      <c r="T4926" s="3">
        <v>2.4390000000000001</v>
      </c>
      <c r="U4926" s="3">
        <v>2.5449999999999999</v>
      </c>
      <c r="V4926" s="3">
        <v>2.6480000000000001</v>
      </c>
      <c r="W4926" s="3">
        <v>2.7519999999999998</v>
      </c>
      <c r="X4926" s="3">
        <v>2.8580000000000001</v>
      </c>
      <c r="Y4926" s="3">
        <v>2.9670000000000001</v>
      </c>
      <c r="Z4926" s="3">
        <v>3.077</v>
      </c>
      <c r="AA4926" s="3">
        <v>3.1890000000000001</v>
      </c>
      <c r="AB4926" s="3">
        <v>3.3050000000000002</v>
      </c>
      <c r="AC4926" s="3">
        <v>3.423</v>
      </c>
      <c r="AD4926" s="3">
        <v>3.5430000000000001</v>
      </c>
      <c r="AE4926" s="3">
        <v>3.6659999999999999</v>
      </c>
      <c r="AF4926" s="3">
        <v>3.79</v>
      </c>
      <c r="AG4926" s="3">
        <v>3.9169999999999998</v>
      </c>
      <c r="AH4926" s="3">
        <v>4.0469999999999997</v>
      </c>
      <c r="AI4926" s="3">
        <v>4.18</v>
      </c>
      <c r="AJ4926" s="3">
        <v>4.3150000000000004</v>
      </c>
      <c r="AK4926" s="3">
        <v>4.4539999999999997</v>
      </c>
      <c r="AL4926" s="3">
        <v>4.5960000000000001</v>
      </c>
      <c r="AM4926" s="3">
        <v>4.7409999999999997</v>
      </c>
      <c r="AN4926" s="3">
        <v>4.8890000000000002</v>
      </c>
      <c r="AO4926" s="3">
        <v>5.0389999999999997</v>
      </c>
      <c r="AP4926" s="3">
        <v>5.1929999999999996</v>
      </c>
      <c r="AQ4926" s="3">
        <v>5.3479999999999999</v>
      </c>
      <c r="AR4926" s="3">
        <v>5.4980000000000002</v>
      </c>
      <c r="AS4926" s="3">
        <v>5.6459999999999999</v>
      </c>
      <c r="AT4926" s="3">
        <v>5.7939999999999996</v>
      </c>
      <c r="AU4926" s="3">
        <v>5.9409999999999998</v>
      </c>
      <c r="AV4926" s="3">
        <v>6.0839999999999996</v>
      </c>
      <c r="AW4926" s="3">
        <v>6.2270000000000003</v>
      </c>
      <c r="AX4926" s="3">
        <v>6.3719999999999999</v>
      </c>
      <c r="AY4926" s="3">
        <v>6.5170000000000003</v>
      </c>
      <c r="AZ4926" s="3">
        <v>6.6639999999999997</v>
      </c>
      <c r="BA4926" s="3">
        <v>6.8090000000000002</v>
      </c>
      <c r="BB4926" s="3">
        <v>6.952</v>
      </c>
      <c r="BC4926" s="3">
        <v>7.0940000000000003</v>
      </c>
      <c r="BD4926" s="3">
        <v>7.2320000000000002</v>
      </c>
      <c r="BE4926" s="3">
        <v>7.37</v>
      </c>
      <c r="BF4926" s="3">
        <v>7.508</v>
      </c>
      <c r="BG4926" s="3">
        <v>7.6470000000000002</v>
      </c>
      <c r="BH4926" s="3">
        <v>7.79</v>
      </c>
      <c r="BI4926" s="3">
        <v>7.9370000000000003</v>
      </c>
      <c r="BJ4926" s="3">
        <v>8.0510000000000002</v>
      </c>
      <c r="BK4926" s="3">
        <v>8.1660000000000004</v>
      </c>
      <c r="BL4926" s="3">
        <v>8.2840000000000007</v>
      </c>
      <c r="BM4926" s="3">
        <v>8.4039999999999999</v>
      </c>
      <c r="BN4926" s="3">
        <v>8.5259999999999998</v>
      </c>
      <c r="BO4926" s="3">
        <v>8.6489999999999991</v>
      </c>
      <c r="BP4926" s="3">
        <v>8.7739999999999991</v>
      </c>
      <c r="BQ4926" s="3">
        <v>8.9</v>
      </c>
      <c r="BR4926" s="3">
        <v>9.0259999999999998</v>
      </c>
      <c r="BS4926" s="3">
        <v>9.1539999999999999</v>
      </c>
      <c r="BT4926" s="3">
        <v>9.2829999999999995</v>
      </c>
      <c r="BU4926" s="3">
        <v>9.4120000000000008</v>
      </c>
      <c r="BV4926" s="3">
        <v>9.5449999999999999</v>
      </c>
      <c r="BW4926" s="3">
        <v>9.6829999999999998</v>
      </c>
      <c r="BX4926" s="3">
        <v>9.8249999999999993</v>
      </c>
      <c r="BY4926" s="3">
        <v>9.9700000000000006</v>
      </c>
      <c r="BZ4926" s="3">
        <v>10.119999999999999</v>
      </c>
      <c r="CA4926" s="3">
        <v>10.27</v>
      </c>
      <c r="CB4926" s="3">
        <v>10.42</v>
      </c>
      <c r="CC4926" s="3">
        <v>10.56</v>
      </c>
      <c r="CD4926" s="3">
        <v>10.71</v>
      </c>
      <c r="CE4926" s="3">
        <v>10.86</v>
      </c>
      <c r="CF4926" s="3">
        <v>11.01</v>
      </c>
      <c r="CG4926" s="3">
        <v>11.16</v>
      </c>
      <c r="CH4926" s="3">
        <v>11.31</v>
      </c>
      <c r="CI4926" s="3">
        <v>11.45</v>
      </c>
      <c r="CJ4926" s="3">
        <v>11.59</v>
      </c>
      <c r="CK4926" s="3">
        <v>11.73</v>
      </c>
      <c r="CL4926" s="3">
        <v>11.87</v>
      </c>
      <c r="CM4926" s="3">
        <v>12.01</v>
      </c>
      <c r="CN4926" s="3">
        <v>12.14</v>
      </c>
      <c r="CO4926" s="3">
        <v>12.28</v>
      </c>
      <c r="CP492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7" spans="1:94" x14ac:dyDescent="0.3">
      <c r="A492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92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927" s="5" t="str">
        <f>IF(ISNUMBER(SEARCH("Services",tab_ifs[[#This Row],[Displays]])),IF(ISBLANK(tab_ifs[[#This Row],[Dimension]]),"At least basic","Safely Managed"),"")</f>
        <v>Safely Managed</v>
      </c>
      <c r="D4927" s="5" t="str">
        <f>IF(LEFT(tab_ifs[[#This Row],[Displays]],5)="Sanit","Sanitation",IF(LEFT(tab_ifs[[#This Row],[Displays]],5)="Water","Water",""))</f>
        <v>Sanitation</v>
      </c>
      <c r="E4927" s="3" t="s">
        <v>704</v>
      </c>
      <c r="F4927" s="3" t="s">
        <v>644</v>
      </c>
      <c r="G4927" s="3" t="s">
        <v>28</v>
      </c>
      <c r="H4927" s="3" t="s">
        <v>601</v>
      </c>
      <c r="I4927" s="3" t="s">
        <v>1</v>
      </c>
      <c r="J4927" s="3" t="s">
        <v>659</v>
      </c>
      <c r="K4927" s="3" t="s">
        <v>8</v>
      </c>
      <c r="L4927" s="3">
        <v>1.7090000000000001</v>
      </c>
      <c r="M4927" s="3">
        <v>2.6240000000000001</v>
      </c>
      <c r="N4927" s="3">
        <v>3.5590000000000002</v>
      </c>
      <c r="O4927" s="3">
        <v>4.5010000000000003</v>
      </c>
      <c r="P4927" s="3">
        <v>5.47</v>
      </c>
      <c r="Q4927" s="3">
        <v>6.4589999999999996</v>
      </c>
      <c r="R4927" s="3">
        <v>7.47</v>
      </c>
      <c r="S4927" s="3">
        <v>8.5039999999999996</v>
      </c>
      <c r="T4927" s="3">
        <v>9.5559999999999992</v>
      </c>
      <c r="U4927" s="3">
        <v>10.63</v>
      </c>
      <c r="V4927" s="3">
        <v>11.72</v>
      </c>
      <c r="W4927" s="3">
        <v>12.8</v>
      </c>
      <c r="X4927" s="3">
        <v>12.95</v>
      </c>
      <c r="Y4927" s="3">
        <v>13.09</v>
      </c>
      <c r="Z4927" s="3">
        <v>13.23</v>
      </c>
      <c r="AA4927" s="3">
        <v>13.37</v>
      </c>
      <c r="AB4927" s="3">
        <v>13.51</v>
      </c>
      <c r="AC4927" s="3">
        <v>13.64</v>
      </c>
      <c r="AD4927" s="3">
        <v>13.78</v>
      </c>
      <c r="AE4927" s="3">
        <v>13.91</v>
      </c>
      <c r="AF4927" s="3">
        <v>14.04</v>
      </c>
      <c r="AG4927" s="3">
        <v>14.17</v>
      </c>
      <c r="AH4927" s="3">
        <v>14.29</v>
      </c>
      <c r="AI4927" s="3">
        <v>14.41</v>
      </c>
      <c r="AJ4927" s="3">
        <v>14.53</v>
      </c>
      <c r="AK4927" s="3">
        <v>14.65</v>
      </c>
      <c r="AL4927" s="3">
        <v>14.76</v>
      </c>
      <c r="AM4927" s="3">
        <v>14.86</v>
      </c>
      <c r="AN4927" s="3">
        <v>14.97</v>
      </c>
      <c r="AO4927" s="3">
        <v>15.07</v>
      </c>
      <c r="AP4927" s="3">
        <v>15.16</v>
      </c>
      <c r="AQ4927" s="3">
        <v>15.25</v>
      </c>
      <c r="AR4927" s="3">
        <v>15.34</v>
      </c>
      <c r="AS4927" s="3">
        <v>15.43</v>
      </c>
      <c r="AT4927" s="3">
        <v>15.5</v>
      </c>
      <c r="AU4927" s="3">
        <v>15.58</v>
      </c>
      <c r="AV4927" s="3">
        <v>15.65</v>
      </c>
      <c r="AW4927" s="3">
        <v>15.71</v>
      </c>
      <c r="AX4927" s="3">
        <v>15.77</v>
      </c>
      <c r="AY4927" s="3">
        <v>15.82</v>
      </c>
      <c r="AZ4927" s="3">
        <v>15.87</v>
      </c>
      <c r="BA4927" s="3">
        <v>15.91</v>
      </c>
      <c r="BB4927" s="3">
        <v>15.95</v>
      </c>
      <c r="BC4927" s="3">
        <v>15.98</v>
      </c>
      <c r="BD4927" s="3">
        <v>16</v>
      </c>
      <c r="BE4927" s="3">
        <v>16.03</v>
      </c>
      <c r="BF4927" s="3">
        <v>16.05</v>
      </c>
      <c r="BG4927" s="3">
        <v>16.059999999999999</v>
      </c>
      <c r="BH4927" s="3">
        <v>16.079999999999998</v>
      </c>
      <c r="BI4927" s="3">
        <v>16.09</v>
      </c>
      <c r="BJ4927" s="3">
        <v>16.100000000000001</v>
      </c>
      <c r="BK4927" s="3">
        <v>16.100000000000001</v>
      </c>
      <c r="BL4927" s="3">
        <v>16.11</v>
      </c>
      <c r="BM4927" s="3">
        <v>16.11</v>
      </c>
      <c r="BN4927" s="3">
        <v>16.11</v>
      </c>
      <c r="BO4927" s="3">
        <v>16.100000000000001</v>
      </c>
      <c r="BP4927" s="3">
        <v>16.09</v>
      </c>
      <c r="BQ4927" s="3">
        <v>16.079999999999998</v>
      </c>
      <c r="BR4927" s="3">
        <v>16.07</v>
      </c>
      <c r="BS4927" s="3">
        <v>16.059999999999999</v>
      </c>
      <c r="BT4927" s="3">
        <v>16.04</v>
      </c>
      <c r="BU4927" s="3">
        <v>16.02</v>
      </c>
      <c r="BV4927" s="3">
        <v>15.99</v>
      </c>
      <c r="BW4927" s="3">
        <v>15.97</v>
      </c>
      <c r="BX4927" s="3">
        <v>15.94</v>
      </c>
      <c r="BY4927" s="3">
        <v>15.91</v>
      </c>
      <c r="BZ4927" s="3">
        <v>15.87</v>
      </c>
      <c r="CA4927" s="3">
        <v>15.84</v>
      </c>
      <c r="CB4927" s="3">
        <v>15.8</v>
      </c>
      <c r="CC4927" s="3">
        <v>15.76</v>
      </c>
      <c r="CD4927" s="3">
        <v>15.72</v>
      </c>
      <c r="CE4927" s="3">
        <v>15.67</v>
      </c>
      <c r="CF4927" s="3">
        <v>15.63</v>
      </c>
      <c r="CG4927" s="3">
        <v>15.58</v>
      </c>
      <c r="CH4927" s="3">
        <v>15.53</v>
      </c>
      <c r="CI4927" s="3">
        <v>15.47</v>
      </c>
      <c r="CJ4927" s="3">
        <v>15.42</v>
      </c>
      <c r="CK4927" s="3">
        <v>15.36</v>
      </c>
      <c r="CL4927" s="3">
        <v>15.31</v>
      </c>
      <c r="CM4927" s="3">
        <v>15.25</v>
      </c>
      <c r="CN4927" s="3">
        <v>15.19</v>
      </c>
      <c r="CO4927" s="3">
        <v>15.13</v>
      </c>
      <c r="CP492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8" spans="1:94" x14ac:dyDescent="0.3">
      <c r="A492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2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28" s="5" t="str">
        <f>IF(ISNUMBER(SEARCH("Services",tab_ifs[[#This Row],[Displays]])),IF(ISBLANK(tab_ifs[[#This Row],[Dimension]]),"At least basic","Safely Managed"),"")</f>
        <v>Safely Managed</v>
      </c>
      <c r="D4928" s="5" t="str">
        <f>IF(LEFT(tab_ifs[[#This Row],[Displays]],5)="Sanit","Sanitation",IF(LEFT(tab_ifs[[#This Row],[Displays]],5)="Water","Water",""))</f>
        <v>Sanitation</v>
      </c>
      <c r="E4928" s="3" t="s">
        <v>704</v>
      </c>
      <c r="F4928" s="3" t="s">
        <v>645</v>
      </c>
      <c r="G4928" s="3" t="s">
        <v>28</v>
      </c>
      <c r="H4928" s="3" t="s">
        <v>601</v>
      </c>
      <c r="I4928" s="3" t="s">
        <v>1</v>
      </c>
      <c r="J4928" s="3" t="s">
        <v>659</v>
      </c>
      <c r="K4928" s="3" t="s">
        <v>9</v>
      </c>
      <c r="L4928" s="3">
        <v>1.7090000000000001</v>
      </c>
      <c r="M4928" s="3">
        <v>1.67</v>
      </c>
      <c r="N4928" s="3">
        <v>1.615</v>
      </c>
      <c r="O4928" s="3">
        <v>1.5469999999999999</v>
      </c>
      <c r="P4928" s="3">
        <v>1.464</v>
      </c>
      <c r="Q4928" s="3">
        <v>1.377</v>
      </c>
      <c r="R4928" s="3">
        <v>1.2729999999999999</v>
      </c>
      <c r="S4928" s="3">
        <v>1.339</v>
      </c>
      <c r="T4928" s="3">
        <v>1.405</v>
      </c>
      <c r="U4928" s="3">
        <v>1.4710000000000001</v>
      </c>
      <c r="V4928" s="3">
        <v>1.536</v>
      </c>
      <c r="W4928" s="3">
        <v>1.6</v>
      </c>
      <c r="X4928" s="3">
        <v>1.6659999999999999</v>
      </c>
      <c r="Y4928" s="3">
        <v>1.7330000000000001</v>
      </c>
      <c r="Z4928" s="3">
        <v>1.8</v>
      </c>
      <c r="AA4928" s="3">
        <v>1.87</v>
      </c>
      <c r="AB4928" s="3">
        <v>1.9410000000000001</v>
      </c>
      <c r="AC4928" s="3">
        <v>2.0139999999999998</v>
      </c>
      <c r="AD4928" s="3">
        <v>2.089</v>
      </c>
      <c r="AE4928" s="3">
        <v>2.165</v>
      </c>
      <c r="AF4928" s="3">
        <v>2.242</v>
      </c>
      <c r="AG4928" s="3">
        <v>2.3220000000000001</v>
      </c>
      <c r="AH4928" s="3">
        <v>2.403</v>
      </c>
      <c r="AI4928" s="3">
        <v>2.4860000000000002</v>
      </c>
      <c r="AJ4928" s="3">
        <v>2.5710000000000002</v>
      </c>
      <c r="AK4928" s="3">
        <v>2.6589999999999998</v>
      </c>
      <c r="AL4928" s="3">
        <v>2.7480000000000002</v>
      </c>
      <c r="AM4928" s="3">
        <v>2.84</v>
      </c>
      <c r="AN4928" s="3">
        <v>2.9340000000000002</v>
      </c>
      <c r="AO4928" s="3">
        <v>3.03</v>
      </c>
      <c r="AP4928" s="3">
        <v>3.1280000000000001</v>
      </c>
      <c r="AQ4928" s="3">
        <v>3.2280000000000002</v>
      </c>
      <c r="AR4928" s="3">
        <v>3.3290000000000002</v>
      </c>
      <c r="AS4928" s="3">
        <v>3.431</v>
      </c>
      <c r="AT4928" s="3">
        <v>3.5329999999999999</v>
      </c>
      <c r="AU4928" s="3">
        <v>3.637</v>
      </c>
      <c r="AV4928" s="3">
        <v>3.74</v>
      </c>
      <c r="AW4928" s="3">
        <v>3.843</v>
      </c>
      <c r="AX4928" s="3">
        <v>3.9470000000000001</v>
      </c>
      <c r="AY4928" s="3">
        <v>4.0510000000000002</v>
      </c>
      <c r="AZ4928" s="3">
        <v>4.1550000000000002</v>
      </c>
      <c r="BA4928" s="3">
        <v>4.2610000000000001</v>
      </c>
      <c r="BB4928" s="3">
        <v>4.3680000000000003</v>
      </c>
      <c r="BC4928" s="3">
        <v>4.476</v>
      </c>
      <c r="BD4928" s="3">
        <v>4.585</v>
      </c>
      <c r="BE4928" s="3">
        <v>4.6950000000000003</v>
      </c>
      <c r="BF4928" s="3">
        <v>4.806</v>
      </c>
      <c r="BG4928" s="3">
        <v>4.9180000000000001</v>
      </c>
      <c r="BH4928" s="3">
        <v>5.0309999999999997</v>
      </c>
      <c r="BI4928" s="3">
        <v>5.1470000000000002</v>
      </c>
      <c r="BJ4928" s="3">
        <v>5.2359999999999998</v>
      </c>
      <c r="BK4928" s="3">
        <v>5.327</v>
      </c>
      <c r="BL4928" s="3">
        <v>5.42</v>
      </c>
      <c r="BM4928" s="3">
        <v>5.5149999999999997</v>
      </c>
      <c r="BN4928" s="3">
        <v>5.6120000000000001</v>
      </c>
      <c r="BO4928" s="3">
        <v>5.7130000000000001</v>
      </c>
      <c r="BP4928" s="3">
        <v>5.8159999999999998</v>
      </c>
      <c r="BQ4928" s="3">
        <v>5.9210000000000003</v>
      </c>
      <c r="BR4928" s="3">
        <v>6.0289999999999999</v>
      </c>
      <c r="BS4928" s="3">
        <v>6.1390000000000002</v>
      </c>
      <c r="BT4928" s="3">
        <v>6.2510000000000003</v>
      </c>
      <c r="BU4928" s="3">
        <v>6.367</v>
      </c>
      <c r="BV4928" s="3">
        <v>6.484</v>
      </c>
      <c r="BW4928" s="3">
        <v>6.6050000000000004</v>
      </c>
      <c r="BX4928" s="3">
        <v>6.7270000000000003</v>
      </c>
      <c r="BY4928" s="3">
        <v>6.8529999999999998</v>
      </c>
      <c r="BZ4928" s="3">
        <v>6.9829999999999997</v>
      </c>
      <c r="CA4928" s="3">
        <v>7.1180000000000003</v>
      </c>
      <c r="CB4928" s="3">
        <v>7.26</v>
      </c>
      <c r="CC4928" s="3">
        <v>7.407</v>
      </c>
      <c r="CD4928" s="3">
        <v>7.5590000000000002</v>
      </c>
      <c r="CE4928" s="3">
        <v>7.7149999999999999</v>
      </c>
      <c r="CF4928" s="3">
        <v>7.8760000000000003</v>
      </c>
      <c r="CG4928" s="3">
        <v>8.0399999999999991</v>
      </c>
      <c r="CH4928" s="3">
        <v>8.2089999999999996</v>
      </c>
      <c r="CI4928" s="3">
        <v>8.3680000000000003</v>
      </c>
      <c r="CJ4928" s="3">
        <v>8.5299999999999994</v>
      </c>
      <c r="CK4928" s="3">
        <v>8.6969999999999992</v>
      </c>
      <c r="CL4928" s="3">
        <v>8.8699999999999992</v>
      </c>
      <c r="CM4928" s="3">
        <v>9.0489999999999995</v>
      </c>
      <c r="CN4928" s="3">
        <v>9.2309999999999999</v>
      </c>
      <c r="CO4928" s="3">
        <v>9.42</v>
      </c>
      <c r="CP492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9" spans="1:94" x14ac:dyDescent="0.3">
      <c r="A492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2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29" s="5" t="str">
        <f>IF(ISNUMBER(SEARCH("Services",tab_ifs[[#This Row],[Displays]])),IF(ISBLANK(tab_ifs[[#This Row],[Dimension]]),"At least basic","Safely Managed"),"")</f>
        <v>Safely Managed</v>
      </c>
      <c r="D4929" s="5" t="str">
        <f>IF(LEFT(tab_ifs[[#This Row],[Displays]],5)="Sanit","Sanitation",IF(LEFT(tab_ifs[[#This Row],[Displays]],5)="Water","Water",""))</f>
        <v>Sanitation</v>
      </c>
      <c r="E4929" s="3" t="s">
        <v>704</v>
      </c>
      <c r="F4929" s="3" t="s">
        <v>646</v>
      </c>
      <c r="G4929" s="3" t="s">
        <v>28</v>
      </c>
      <c r="H4929" s="3" t="s">
        <v>601</v>
      </c>
      <c r="I4929" s="3" t="s">
        <v>1</v>
      </c>
      <c r="J4929" s="3" t="s">
        <v>659</v>
      </c>
      <c r="K4929" s="3" t="s">
        <v>10</v>
      </c>
      <c r="L4929" s="3">
        <v>1.7090000000000001</v>
      </c>
      <c r="M4929" s="3">
        <v>1.7829999999999999</v>
      </c>
      <c r="N4929" s="3">
        <v>1.851</v>
      </c>
      <c r="O4929" s="3">
        <v>1.9179999999999999</v>
      </c>
      <c r="P4929" s="3">
        <v>1.982</v>
      </c>
      <c r="Q4929" s="3">
        <v>2.0609999999999999</v>
      </c>
      <c r="R4929" s="3">
        <v>2.141</v>
      </c>
      <c r="S4929" s="3">
        <v>2.2400000000000002</v>
      </c>
      <c r="T4929" s="3">
        <v>2.34</v>
      </c>
      <c r="U4929" s="3">
        <v>2.4420000000000002</v>
      </c>
      <c r="V4929" s="3">
        <v>2.54</v>
      </c>
      <c r="W4929" s="3">
        <v>2.64</v>
      </c>
      <c r="X4929" s="3">
        <v>2.7410000000000001</v>
      </c>
      <c r="Y4929" s="3">
        <v>2.8439999999999999</v>
      </c>
      <c r="Z4929" s="3">
        <v>2.9489999999999998</v>
      </c>
      <c r="AA4929" s="3">
        <v>3.0550000000000002</v>
      </c>
      <c r="AB4929" s="3">
        <v>3.165</v>
      </c>
      <c r="AC4929" s="3">
        <v>3.2770000000000001</v>
      </c>
      <c r="AD4929" s="3">
        <v>3.391</v>
      </c>
      <c r="AE4929" s="3">
        <v>3.5059999999999998</v>
      </c>
      <c r="AF4929" s="3">
        <v>3.6240000000000001</v>
      </c>
      <c r="AG4929" s="3">
        <v>3.7429999999999999</v>
      </c>
      <c r="AH4929" s="3">
        <v>3.8650000000000002</v>
      </c>
      <c r="AI4929" s="3">
        <v>3.99</v>
      </c>
      <c r="AJ4929" s="3">
        <v>4.1159999999999997</v>
      </c>
      <c r="AK4929" s="3">
        <v>4.2450000000000001</v>
      </c>
      <c r="AL4929" s="3">
        <v>4.3769999999999998</v>
      </c>
      <c r="AM4929" s="3">
        <v>4.51</v>
      </c>
      <c r="AN4929" s="3">
        <v>4.6470000000000002</v>
      </c>
      <c r="AO4929" s="3">
        <v>4.7850000000000001</v>
      </c>
      <c r="AP4929" s="3">
        <v>4.9240000000000004</v>
      </c>
      <c r="AQ4929" s="3">
        <v>5.0650000000000004</v>
      </c>
      <c r="AR4929" s="3">
        <v>5.2069999999999999</v>
      </c>
      <c r="AS4929" s="3">
        <v>5.3479999999999999</v>
      </c>
      <c r="AT4929" s="3">
        <v>5.4880000000000004</v>
      </c>
      <c r="AU4929" s="3">
        <v>5.6280000000000001</v>
      </c>
      <c r="AV4929" s="3">
        <v>5.7649999999999997</v>
      </c>
      <c r="AW4929" s="3">
        <v>5.9009999999999998</v>
      </c>
      <c r="AX4929" s="3">
        <v>6.0359999999999996</v>
      </c>
      <c r="AY4929" s="3">
        <v>6.1719999999999997</v>
      </c>
      <c r="AZ4929" s="3">
        <v>6.3070000000000004</v>
      </c>
      <c r="BA4929" s="3">
        <v>6.4429999999999996</v>
      </c>
      <c r="BB4929" s="3">
        <v>6.5810000000000004</v>
      </c>
      <c r="BC4929" s="3">
        <v>6.718</v>
      </c>
      <c r="BD4929" s="3">
        <v>6.8550000000000004</v>
      </c>
      <c r="BE4929" s="3">
        <v>6.992</v>
      </c>
      <c r="BF4929" s="3">
        <v>7.1280000000000001</v>
      </c>
      <c r="BG4929" s="3">
        <v>7.2649999999999997</v>
      </c>
      <c r="BH4929" s="3">
        <v>7.4029999999999996</v>
      </c>
      <c r="BI4929" s="3">
        <v>7.5449999999999999</v>
      </c>
      <c r="BJ4929" s="3">
        <v>7.6550000000000002</v>
      </c>
      <c r="BK4929" s="3">
        <v>7.766</v>
      </c>
      <c r="BL4929" s="3">
        <v>7.8810000000000002</v>
      </c>
      <c r="BM4929" s="3">
        <v>7.9969999999999999</v>
      </c>
      <c r="BN4929" s="3">
        <v>8.1159999999999997</v>
      </c>
      <c r="BO4929" s="3">
        <v>8.2370000000000001</v>
      </c>
      <c r="BP4929" s="3">
        <v>8.359</v>
      </c>
      <c r="BQ4929" s="3">
        <v>8.4830000000000005</v>
      </c>
      <c r="BR4929" s="3">
        <v>8.6080000000000005</v>
      </c>
      <c r="BS4929" s="3">
        <v>8.7360000000000007</v>
      </c>
      <c r="BT4929" s="3">
        <v>8.8650000000000002</v>
      </c>
      <c r="BU4929" s="3">
        <v>8.9949999999999992</v>
      </c>
      <c r="BV4929" s="3">
        <v>9.1259999999999994</v>
      </c>
      <c r="BW4929" s="3">
        <v>9.2579999999999991</v>
      </c>
      <c r="BX4929" s="3">
        <v>9.3919999999999995</v>
      </c>
      <c r="BY4929" s="3">
        <v>9.5310000000000006</v>
      </c>
      <c r="BZ4929" s="3">
        <v>9.6739999999999995</v>
      </c>
      <c r="CA4929" s="3">
        <v>9.82</v>
      </c>
      <c r="CB4929" s="3">
        <v>9.9689999999999994</v>
      </c>
      <c r="CC4929" s="3">
        <v>10.119999999999999</v>
      </c>
      <c r="CD4929" s="3">
        <v>10.27</v>
      </c>
      <c r="CE4929" s="3">
        <v>10.42</v>
      </c>
      <c r="CF4929" s="3">
        <v>10.57</v>
      </c>
      <c r="CG4929" s="3">
        <v>10.73</v>
      </c>
      <c r="CH4929" s="3">
        <v>10.88</v>
      </c>
      <c r="CI4929" s="3">
        <v>11.02</v>
      </c>
      <c r="CJ4929" s="3">
        <v>11.17</v>
      </c>
      <c r="CK4929" s="3">
        <v>11.31</v>
      </c>
      <c r="CL4929" s="3">
        <v>11.45</v>
      </c>
      <c r="CM4929" s="3">
        <v>11.59</v>
      </c>
      <c r="CN4929" s="3">
        <v>11.73</v>
      </c>
      <c r="CO4929" s="3">
        <v>11.87</v>
      </c>
      <c r="CP492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0" spans="1:94" x14ac:dyDescent="0.3">
      <c r="A493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30" s="5" t="str">
        <f>IF(ISNUMBER(SEARCH("Services",tab_ifs[[#This Row],[Displays]])),IF(ISBLANK(tab_ifs[[#This Row],[Dimension]]),"At least basic","Safely Managed"),"")</f>
        <v>Safely Managed</v>
      </c>
      <c r="D4930" s="5" t="str">
        <f>IF(LEFT(tab_ifs[[#This Row],[Displays]],5)="Sanit","Sanitation",IF(LEFT(tab_ifs[[#This Row],[Displays]],5)="Water","Water",""))</f>
        <v>Sanitation</v>
      </c>
      <c r="E4930" s="3" t="s">
        <v>704</v>
      </c>
      <c r="F4930" s="3" t="s">
        <v>647</v>
      </c>
      <c r="G4930" s="3" t="s">
        <v>28</v>
      </c>
      <c r="H4930" s="3" t="s">
        <v>601</v>
      </c>
      <c r="I4930" s="3" t="s">
        <v>1</v>
      </c>
      <c r="J4930" s="3" t="s">
        <v>659</v>
      </c>
      <c r="K4930" s="3" t="s">
        <v>11</v>
      </c>
      <c r="L4930" s="3">
        <v>1.7090000000000001</v>
      </c>
      <c r="M4930" s="3">
        <v>1.7709999999999999</v>
      </c>
      <c r="N4930" s="3">
        <v>1.8260000000000001</v>
      </c>
      <c r="O4930" s="3">
        <v>1.8779999999999999</v>
      </c>
      <c r="P4930" s="3">
        <v>1.9279999999999999</v>
      </c>
      <c r="Q4930" s="3">
        <v>1.99</v>
      </c>
      <c r="R4930" s="3">
        <v>2.052</v>
      </c>
      <c r="S4930" s="3">
        <v>2.1480000000000001</v>
      </c>
      <c r="T4930" s="3">
        <v>2.2450000000000001</v>
      </c>
      <c r="U4930" s="3">
        <v>2.343</v>
      </c>
      <c r="V4930" s="3">
        <v>2.4380000000000002</v>
      </c>
      <c r="W4930" s="3">
        <v>2.5339999999999998</v>
      </c>
      <c r="X4930" s="3">
        <v>2.6320000000000001</v>
      </c>
      <c r="Y4930" s="3">
        <v>2.7320000000000002</v>
      </c>
      <c r="Z4930" s="3">
        <v>2.8330000000000002</v>
      </c>
      <c r="AA4930" s="3">
        <v>2.9359999999999999</v>
      </c>
      <c r="AB4930" s="3">
        <v>3.0419999999999998</v>
      </c>
      <c r="AC4930" s="3">
        <v>3.1509999999999998</v>
      </c>
      <c r="AD4930" s="3">
        <v>3.2610000000000001</v>
      </c>
      <c r="AE4930" s="3">
        <v>3.3730000000000002</v>
      </c>
      <c r="AF4930" s="3">
        <v>3.4860000000000002</v>
      </c>
      <c r="AG4930" s="3">
        <v>3.6030000000000002</v>
      </c>
      <c r="AH4930" s="3">
        <v>3.7210000000000001</v>
      </c>
      <c r="AI4930" s="3">
        <v>3.8420000000000001</v>
      </c>
      <c r="AJ4930" s="3">
        <v>3.9649999999999999</v>
      </c>
      <c r="AK4930" s="3">
        <v>4.09</v>
      </c>
      <c r="AL4930" s="3">
        <v>4.218</v>
      </c>
      <c r="AM4930" s="3">
        <v>4.3479999999999999</v>
      </c>
      <c r="AN4930" s="3">
        <v>4.4809999999999999</v>
      </c>
      <c r="AO4930" s="3">
        <v>4.6150000000000002</v>
      </c>
      <c r="AP4930" s="3">
        <v>4.7510000000000003</v>
      </c>
      <c r="AQ4930" s="3">
        <v>4.8890000000000002</v>
      </c>
      <c r="AR4930" s="3">
        <v>5.0279999999999996</v>
      </c>
      <c r="AS4930" s="3">
        <v>5.165</v>
      </c>
      <c r="AT4930" s="3">
        <v>5.3029999999999999</v>
      </c>
      <c r="AU4930" s="3">
        <v>5.4390000000000001</v>
      </c>
      <c r="AV4930" s="3">
        <v>5.5739999999999998</v>
      </c>
      <c r="AW4930" s="3">
        <v>5.7069999999999999</v>
      </c>
      <c r="AX4930" s="3">
        <v>5.8410000000000002</v>
      </c>
      <c r="AY4930" s="3">
        <v>5.9740000000000002</v>
      </c>
      <c r="AZ4930" s="3">
        <v>6.1070000000000002</v>
      </c>
      <c r="BA4930" s="3">
        <v>6.2409999999999997</v>
      </c>
      <c r="BB4930" s="3">
        <v>6.3769999999999998</v>
      </c>
      <c r="BC4930" s="3">
        <v>6.5119999999999996</v>
      </c>
      <c r="BD4930" s="3">
        <v>6.6470000000000002</v>
      </c>
      <c r="BE4930" s="3">
        <v>6.782</v>
      </c>
      <c r="BF4930" s="3">
        <v>6.9169999999999998</v>
      </c>
      <c r="BG4930" s="3">
        <v>7.0529999999999999</v>
      </c>
      <c r="BH4930" s="3">
        <v>7.19</v>
      </c>
      <c r="BI4930" s="3">
        <v>7.33</v>
      </c>
      <c r="BJ4930" s="3">
        <v>7.4379999999999997</v>
      </c>
      <c r="BK4930" s="3">
        <v>7.5490000000000004</v>
      </c>
      <c r="BL4930" s="3">
        <v>7.6619999999999999</v>
      </c>
      <c r="BM4930" s="3">
        <v>7.7770000000000001</v>
      </c>
      <c r="BN4930" s="3">
        <v>7.8949999999999996</v>
      </c>
      <c r="BO4930" s="3">
        <v>8.0150000000000006</v>
      </c>
      <c r="BP4930" s="3">
        <v>8.1370000000000005</v>
      </c>
      <c r="BQ4930" s="3">
        <v>8.26</v>
      </c>
      <c r="BR4930" s="3">
        <v>8.3859999999999992</v>
      </c>
      <c r="BS4930" s="3">
        <v>8.5129999999999999</v>
      </c>
      <c r="BT4930" s="3">
        <v>8.6419999999999995</v>
      </c>
      <c r="BU4930" s="3">
        <v>8.7720000000000002</v>
      </c>
      <c r="BV4930" s="3">
        <v>8.9019999999999992</v>
      </c>
      <c r="BW4930" s="3">
        <v>9.0340000000000007</v>
      </c>
      <c r="BX4930" s="3">
        <v>9.1679999999999993</v>
      </c>
      <c r="BY4930" s="3">
        <v>9.3079999999999998</v>
      </c>
      <c r="BZ4930" s="3">
        <v>9.4510000000000005</v>
      </c>
      <c r="CA4930" s="3">
        <v>9.5990000000000002</v>
      </c>
      <c r="CB4930" s="3">
        <v>9.7490000000000006</v>
      </c>
      <c r="CC4930" s="3">
        <v>9.9009999999999998</v>
      </c>
      <c r="CD4930" s="3">
        <v>10.050000000000001</v>
      </c>
      <c r="CE4930" s="3">
        <v>10.210000000000001</v>
      </c>
      <c r="CF4930" s="3">
        <v>10.36</v>
      </c>
      <c r="CG4930" s="3">
        <v>10.52</v>
      </c>
      <c r="CH4930" s="3">
        <v>10.68</v>
      </c>
      <c r="CI4930" s="3">
        <v>10.82</v>
      </c>
      <c r="CJ4930" s="3">
        <v>10.97</v>
      </c>
      <c r="CK4930" s="3">
        <v>11.11</v>
      </c>
      <c r="CL4930" s="3">
        <v>11.26</v>
      </c>
      <c r="CM4930" s="3">
        <v>11.4</v>
      </c>
      <c r="CN4930" s="3">
        <v>11.55</v>
      </c>
      <c r="CO4930" s="3">
        <v>11.7</v>
      </c>
      <c r="CP493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1" spans="1:94" x14ac:dyDescent="0.3">
      <c r="A493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31" s="5" t="str">
        <f>IF(ISNUMBER(SEARCH("Services",tab_ifs[[#This Row],[Displays]])),IF(ISBLANK(tab_ifs[[#This Row],[Dimension]]),"At least basic","Safely Managed"),"")</f>
        <v>Safely Managed</v>
      </c>
      <c r="D4931" s="5" t="str">
        <f>IF(LEFT(tab_ifs[[#This Row],[Displays]],5)="Sanit","Sanitation",IF(LEFT(tab_ifs[[#This Row],[Displays]],5)="Water","Water",""))</f>
        <v>Sanitation</v>
      </c>
      <c r="E4931" s="3" t="s">
        <v>704</v>
      </c>
      <c r="F4931" s="3" t="s">
        <v>648</v>
      </c>
      <c r="G4931" s="3" t="s">
        <v>28</v>
      </c>
      <c r="H4931" s="3" t="s">
        <v>601</v>
      </c>
      <c r="I4931" s="3" t="s">
        <v>1</v>
      </c>
      <c r="J4931" s="3" t="s">
        <v>659</v>
      </c>
      <c r="K4931" s="3" t="s">
        <v>12</v>
      </c>
      <c r="L4931" s="3">
        <v>1.7090000000000001</v>
      </c>
      <c r="M4931" s="3">
        <v>1.8080000000000001</v>
      </c>
      <c r="N4931" s="3">
        <v>1.9019999999999999</v>
      </c>
      <c r="O4931" s="3">
        <v>1.9970000000000001</v>
      </c>
      <c r="P4931" s="3">
        <v>2.09</v>
      </c>
      <c r="Q4931" s="3">
        <v>2.2010000000000001</v>
      </c>
      <c r="R4931" s="3">
        <v>2.3149999999999999</v>
      </c>
      <c r="S4931" s="3">
        <v>2.42</v>
      </c>
      <c r="T4931" s="3">
        <v>2.5259999999999998</v>
      </c>
      <c r="U4931" s="3">
        <v>2.6339999999999999</v>
      </c>
      <c r="V4931" s="3">
        <v>2.738</v>
      </c>
      <c r="W4931" s="3">
        <v>2.8439999999999999</v>
      </c>
      <c r="X4931" s="3">
        <v>2.952</v>
      </c>
      <c r="Y4931" s="3">
        <v>3.0609999999999999</v>
      </c>
      <c r="Z4931" s="3">
        <v>3.1720000000000002</v>
      </c>
      <c r="AA4931" s="3">
        <v>3.286</v>
      </c>
      <c r="AB4931" s="3">
        <v>3.4020000000000001</v>
      </c>
      <c r="AC4931" s="3">
        <v>3.5209999999999999</v>
      </c>
      <c r="AD4931" s="3">
        <v>3.641</v>
      </c>
      <c r="AE4931" s="3">
        <v>3.7629999999999999</v>
      </c>
      <c r="AF4931" s="3">
        <v>3.887</v>
      </c>
      <c r="AG4931" s="3">
        <v>4.0140000000000002</v>
      </c>
      <c r="AH4931" s="3">
        <v>4.1420000000000003</v>
      </c>
      <c r="AI4931" s="3">
        <v>4.2729999999999997</v>
      </c>
      <c r="AJ4931" s="3">
        <v>4.407</v>
      </c>
      <c r="AK4931" s="3">
        <v>4.5419999999999998</v>
      </c>
      <c r="AL4931" s="3">
        <v>4.68</v>
      </c>
      <c r="AM4931" s="3">
        <v>4.82</v>
      </c>
      <c r="AN4931" s="3">
        <v>4.9630000000000001</v>
      </c>
      <c r="AO4931" s="3">
        <v>5.1079999999999997</v>
      </c>
      <c r="AP4931" s="3">
        <v>5.2530000000000001</v>
      </c>
      <c r="AQ4931" s="3">
        <v>5.4</v>
      </c>
      <c r="AR4931" s="3">
        <v>5.548</v>
      </c>
      <c r="AS4931" s="3">
        <v>5.694</v>
      </c>
      <c r="AT4931" s="3">
        <v>5.84</v>
      </c>
      <c r="AU4931" s="3">
        <v>5.984</v>
      </c>
      <c r="AV4931" s="3">
        <v>6.1260000000000003</v>
      </c>
      <c r="AW4931" s="3">
        <v>6.266</v>
      </c>
      <c r="AX4931" s="3">
        <v>6.4050000000000002</v>
      </c>
      <c r="AY4931" s="3">
        <v>6.5449999999999999</v>
      </c>
      <c r="AZ4931" s="3">
        <v>6.6840000000000002</v>
      </c>
      <c r="BA4931" s="3">
        <v>6.8239999999999998</v>
      </c>
      <c r="BB4931" s="3">
        <v>6.9640000000000004</v>
      </c>
      <c r="BC4931" s="3">
        <v>7.1040000000000001</v>
      </c>
      <c r="BD4931" s="3">
        <v>7.2439999999999998</v>
      </c>
      <c r="BE4931" s="3">
        <v>7.383</v>
      </c>
      <c r="BF4931" s="3">
        <v>7.5220000000000002</v>
      </c>
      <c r="BG4931" s="3">
        <v>7.6609999999999996</v>
      </c>
      <c r="BH4931" s="3">
        <v>7.8019999999999996</v>
      </c>
      <c r="BI4931" s="3">
        <v>7.9459999999999997</v>
      </c>
      <c r="BJ4931" s="3">
        <v>8.0570000000000004</v>
      </c>
      <c r="BK4931" s="3">
        <v>8.1709999999999994</v>
      </c>
      <c r="BL4931" s="3">
        <v>8.2859999999999996</v>
      </c>
      <c r="BM4931" s="3">
        <v>8.4039999999999999</v>
      </c>
      <c r="BN4931" s="3">
        <v>8.5250000000000004</v>
      </c>
      <c r="BO4931" s="3">
        <v>8.6460000000000008</v>
      </c>
      <c r="BP4931" s="3">
        <v>8.7690000000000001</v>
      </c>
      <c r="BQ4931" s="3">
        <v>8.8940000000000001</v>
      </c>
      <c r="BR4931" s="3">
        <v>9.02</v>
      </c>
      <c r="BS4931" s="3">
        <v>9.1470000000000002</v>
      </c>
      <c r="BT4931" s="3">
        <v>9.2759999999999998</v>
      </c>
      <c r="BU4931" s="3">
        <v>9.4049999999999994</v>
      </c>
      <c r="BV4931" s="3">
        <v>9.5350000000000001</v>
      </c>
      <c r="BW4931" s="3">
        <v>9.6669999999999998</v>
      </c>
      <c r="BX4931" s="3">
        <v>9.8000000000000007</v>
      </c>
      <c r="BY4931" s="3">
        <v>9.9380000000000006</v>
      </c>
      <c r="BZ4931" s="3">
        <v>10.08</v>
      </c>
      <c r="CA4931" s="3">
        <v>10.220000000000001</v>
      </c>
      <c r="CB4931" s="3">
        <v>10.37</v>
      </c>
      <c r="CC4931" s="3">
        <v>10.52</v>
      </c>
      <c r="CD4931" s="3">
        <v>10.66</v>
      </c>
      <c r="CE4931" s="3">
        <v>10.81</v>
      </c>
      <c r="CF4931" s="3">
        <v>10.96</v>
      </c>
      <c r="CG4931" s="3">
        <v>11.11</v>
      </c>
      <c r="CH4931" s="3">
        <v>11.25</v>
      </c>
      <c r="CI4931" s="3">
        <v>11.39</v>
      </c>
      <c r="CJ4931" s="3">
        <v>11.52</v>
      </c>
      <c r="CK4931" s="3">
        <v>11.66</v>
      </c>
      <c r="CL4931" s="3">
        <v>11.79</v>
      </c>
      <c r="CM4931" s="3">
        <v>11.92</v>
      </c>
      <c r="CN4931" s="3">
        <v>12.05</v>
      </c>
      <c r="CO4931" s="3">
        <v>12.18</v>
      </c>
      <c r="CP493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2" spans="1:94" x14ac:dyDescent="0.3">
      <c r="A493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32" s="5" t="str">
        <f>IF(ISNUMBER(SEARCH("Services",tab_ifs[[#This Row],[Displays]])),IF(ISBLANK(tab_ifs[[#This Row],[Dimension]]),"At least basic","Safely Managed"),"")</f>
        <v>Safely Managed</v>
      </c>
      <c r="D4932" s="5" t="str">
        <f>IF(LEFT(tab_ifs[[#This Row],[Displays]],5)="Sanit","Sanitation",IF(LEFT(tab_ifs[[#This Row],[Displays]],5)="Water","Water",""))</f>
        <v>Sanitation</v>
      </c>
      <c r="E4932" s="3" t="s">
        <v>704</v>
      </c>
      <c r="F4932" s="3" t="s">
        <v>649</v>
      </c>
      <c r="G4932" s="3" t="s">
        <v>28</v>
      </c>
      <c r="H4932" s="3" t="s">
        <v>601</v>
      </c>
      <c r="I4932" s="3" t="s">
        <v>1</v>
      </c>
      <c r="J4932" s="3" t="s">
        <v>659</v>
      </c>
      <c r="K4932" s="3" t="s">
        <v>13</v>
      </c>
      <c r="L4932" s="3">
        <v>1.7090000000000001</v>
      </c>
      <c r="M4932" s="3">
        <v>1.82</v>
      </c>
      <c r="N4932" s="3">
        <v>1.9279999999999999</v>
      </c>
      <c r="O4932" s="3">
        <v>2.036</v>
      </c>
      <c r="P4932" s="3">
        <v>2.1429999999999998</v>
      </c>
      <c r="Q4932" s="3">
        <v>2.2690000000000001</v>
      </c>
      <c r="R4932" s="3">
        <v>2.399</v>
      </c>
      <c r="S4932" s="3">
        <v>2.5070000000000001</v>
      </c>
      <c r="T4932" s="3">
        <v>2.6160000000000001</v>
      </c>
      <c r="U4932" s="3">
        <v>2.7269999999999999</v>
      </c>
      <c r="V4932" s="3">
        <v>2.8340000000000001</v>
      </c>
      <c r="W4932" s="3">
        <v>2.9430000000000001</v>
      </c>
      <c r="X4932" s="3">
        <v>3.0539999999999998</v>
      </c>
      <c r="Y4932" s="3">
        <v>3.1659999999999999</v>
      </c>
      <c r="Z4932" s="3">
        <v>3.28</v>
      </c>
      <c r="AA4932" s="3">
        <v>3.3969999999999998</v>
      </c>
      <c r="AB4932" s="3">
        <v>3.516</v>
      </c>
      <c r="AC4932" s="3">
        <v>3.6379999999999999</v>
      </c>
      <c r="AD4932" s="3">
        <v>3.7610000000000001</v>
      </c>
      <c r="AE4932" s="3">
        <v>3.887</v>
      </c>
      <c r="AF4932" s="3">
        <v>4.0140000000000002</v>
      </c>
      <c r="AG4932" s="3">
        <v>4.1440000000000001</v>
      </c>
      <c r="AH4932" s="3">
        <v>4.2750000000000004</v>
      </c>
      <c r="AI4932" s="3">
        <v>4.41</v>
      </c>
      <c r="AJ4932" s="3">
        <v>4.5460000000000003</v>
      </c>
      <c r="AK4932" s="3">
        <v>4.6840000000000002</v>
      </c>
      <c r="AL4932" s="3">
        <v>4.8250000000000002</v>
      </c>
      <c r="AM4932" s="3">
        <v>4.9690000000000003</v>
      </c>
      <c r="AN4932" s="3">
        <v>5.1139999999999999</v>
      </c>
      <c r="AO4932" s="3">
        <v>5.2610000000000001</v>
      </c>
      <c r="AP4932" s="3">
        <v>5.41</v>
      </c>
      <c r="AQ4932" s="3">
        <v>5.56</v>
      </c>
      <c r="AR4932" s="3">
        <v>5.71</v>
      </c>
      <c r="AS4932" s="3">
        <v>5.859</v>
      </c>
      <c r="AT4932" s="3">
        <v>6.0069999999999997</v>
      </c>
      <c r="AU4932" s="3">
        <v>6.1529999999999996</v>
      </c>
      <c r="AV4932" s="3">
        <v>6.2960000000000003</v>
      </c>
      <c r="AW4932" s="3">
        <v>6.4379999999999997</v>
      </c>
      <c r="AX4932" s="3">
        <v>6.5789999999999997</v>
      </c>
      <c r="AY4932" s="3">
        <v>6.72</v>
      </c>
      <c r="AZ4932" s="3">
        <v>6.8609999999999998</v>
      </c>
      <c r="BA4932" s="3">
        <v>7.0030000000000001</v>
      </c>
      <c r="BB4932" s="3">
        <v>7.1449999999999996</v>
      </c>
      <c r="BC4932" s="3">
        <v>7.2869999999999999</v>
      </c>
      <c r="BD4932" s="3">
        <v>7.4269999999999996</v>
      </c>
      <c r="BE4932" s="3">
        <v>7.5670000000000002</v>
      </c>
      <c r="BF4932" s="3">
        <v>7.7060000000000004</v>
      </c>
      <c r="BG4932" s="3">
        <v>7.8449999999999998</v>
      </c>
      <c r="BH4932" s="3">
        <v>7.9870000000000001</v>
      </c>
      <c r="BI4932" s="3">
        <v>8.1319999999999997</v>
      </c>
      <c r="BJ4932" s="3">
        <v>8.2439999999999998</v>
      </c>
      <c r="BK4932" s="3">
        <v>8.3580000000000005</v>
      </c>
      <c r="BL4932" s="3">
        <v>8.4749999999999996</v>
      </c>
      <c r="BM4932" s="3">
        <v>8.5939999999999994</v>
      </c>
      <c r="BN4932" s="3">
        <v>8.7140000000000004</v>
      </c>
      <c r="BO4932" s="3">
        <v>8.8360000000000003</v>
      </c>
      <c r="BP4932" s="3">
        <v>8.9600000000000009</v>
      </c>
      <c r="BQ4932" s="3">
        <v>9.0850000000000009</v>
      </c>
      <c r="BR4932" s="3">
        <v>9.2110000000000003</v>
      </c>
      <c r="BS4932" s="3">
        <v>9.3379999999999992</v>
      </c>
      <c r="BT4932" s="3">
        <v>9.4659999999999993</v>
      </c>
      <c r="BU4932" s="3">
        <v>9.5939999999999994</v>
      </c>
      <c r="BV4932" s="3">
        <v>9.7240000000000002</v>
      </c>
      <c r="BW4932" s="3">
        <v>9.8539999999999992</v>
      </c>
      <c r="BX4932" s="3">
        <v>9.9870000000000001</v>
      </c>
      <c r="BY4932" s="3">
        <v>10.119999999999999</v>
      </c>
      <c r="BZ4932" s="3">
        <v>10.26</v>
      </c>
      <c r="CA4932" s="3">
        <v>10.41</v>
      </c>
      <c r="CB4932" s="3">
        <v>10.55</v>
      </c>
      <c r="CC4932" s="3">
        <v>10.7</v>
      </c>
      <c r="CD4932" s="3">
        <v>10.84</v>
      </c>
      <c r="CE4932" s="3">
        <v>10.99</v>
      </c>
      <c r="CF4932" s="3">
        <v>11.13</v>
      </c>
      <c r="CG4932" s="3">
        <v>11.27</v>
      </c>
      <c r="CH4932" s="3">
        <v>11.42</v>
      </c>
      <c r="CI4932" s="3">
        <v>11.55</v>
      </c>
      <c r="CJ4932" s="3">
        <v>11.68</v>
      </c>
      <c r="CK4932" s="3">
        <v>11.81</v>
      </c>
      <c r="CL4932" s="3">
        <v>11.94</v>
      </c>
      <c r="CM4932" s="3">
        <v>12.07</v>
      </c>
      <c r="CN4932" s="3">
        <v>12.19</v>
      </c>
      <c r="CO4932" s="3">
        <v>12.32</v>
      </c>
      <c r="CP493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3" spans="1:94" x14ac:dyDescent="0.3">
      <c r="A493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33" s="5" t="str">
        <f>IF(ISNUMBER(SEARCH("Services",tab_ifs[[#This Row],[Displays]])),IF(ISBLANK(tab_ifs[[#This Row],[Dimension]]),"At least basic","Safely Managed"),"")</f>
        <v>Safely Managed</v>
      </c>
      <c r="D4933" s="5" t="str">
        <f>IF(LEFT(tab_ifs[[#This Row],[Displays]],5)="Sanit","Sanitation",IF(LEFT(tab_ifs[[#This Row],[Displays]],5)="Water","Water",""))</f>
        <v>Sanitation</v>
      </c>
      <c r="E4933" s="3" t="s">
        <v>704</v>
      </c>
      <c r="F4933" s="3" t="s">
        <v>650</v>
      </c>
      <c r="G4933" s="3" t="s">
        <v>28</v>
      </c>
      <c r="H4933" s="3" t="s">
        <v>601</v>
      </c>
      <c r="I4933" s="3" t="s">
        <v>1</v>
      </c>
      <c r="J4933" s="3" t="s">
        <v>659</v>
      </c>
      <c r="K4933" s="3" t="s">
        <v>14</v>
      </c>
      <c r="L4933" s="3">
        <v>1.7090000000000001</v>
      </c>
      <c r="M4933" s="3">
        <v>2.0369999999999999</v>
      </c>
      <c r="N4933" s="3">
        <v>2.36</v>
      </c>
      <c r="O4933" s="3">
        <v>2.6840000000000002</v>
      </c>
      <c r="P4933" s="3">
        <v>3.004</v>
      </c>
      <c r="Q4933" s="3">
        <v>3.347</v>
      </c>
      <c r="R4933" s="3">
        <v>3.6949999999999998</v>
      </c>
      <c r="S4933" s="3">
        <v>3.84</v>
      </c>
      <c r="T4933" s="3">
        <v>3.99</v>
      </c>
      <c r="U4933" s="3">
        <v>4.141</v>
      </c>
      <c r="V4933" s="3">
        <v>4.2859999999999996</v>
      </c>
      <c r="W4933" s="3">
        <v>4.4340000000000002</v>
      </c>
      <c r="X4933" s="3">
        <v>4.5830000000000002</v>
      </c>
      <c r="Y4933" s="3">
        <v>4.7350000000000003</v>
      </c>
      <c r="Z4933" s="3">
        <v>4.8879999999999999</v>
      </c>
      <c r="AA4933" s="3">
        <v>5.0430000000000001</v>
      </c>
      <c r="AB4933" s="3">
        <v>5.2009999999999996</v>
      </c>
      <c r="AC4933" s="3">
        <v>5.3609999999999998</v>
      </c>
      <c r="AD4933" s="3">
        <v>5.5229999999999997</v>
      </c>
      <c r="AE4933" s="3">
        <v>5.6849999999999996</v>
      </c>
      <c r="AF4933" s="3">
        <v>5.85</v>
      </c>
      <c r="AG4933" s="3">
        <v>6.016</v>
      </c>
      <c r="AH4933" s="3">
        <v>6.1829999999999998</v>
      </c>
      <c r="AI4933" s="3">
        <v>6.3520000000000003</v>
      </c>
      <c r="AJ4933" s="3">
        <v>6.5229999999999997</v>
      </c>
      <c r="AK4933" s="3">
        <v>6.6950000000000003</v>
      </c>
      <c r="AL4933" s="3">
        <v>6.8680000000000003</v>
      </c>
      <c r="AM4933" s="3">
        <v>7.0430000000000001</v>
      </c>
      <c r="AN4933" s="3">
        <v>7.2190000000000003</v>
      </c>
      <c r="AO4933" s="3">
        <v>7.3949999999999996</v>
      </c>
      <c r="AP4933" s="3">
        <v>7.5709999999999997</v>
      </c>
      <c r="AQ4933" s="3">
        <v>7.7469999999999999</v>
      </c>
      <c r="AR4933" s="3">
        <v>7.9189999999999996</v>
      </c>
      <c r="AS4933" s="3">
        <v>8.0890000000000004</v>
      </c>
      <c r="AT4933" s="3">
        <v>8.2550000000000008</v>
      </c>
      <c r="AU4933" s="3">
        <v>8.4190000000000005</v>
      </c>
      <c r="AV4933" s="3">
        <v>8.5779999999999994</v>
      </c>
      <c r="AW4933" s="3">
        <v>8.7349999999999994</v>
      </c>
      <c r="AX4933" s="3">
        <v>8.8919999999999995</v>
      </c>
      <c r="AY4933" s="3">
        <v>9.0470000000000006</v>
      </c>
      <c r="AZ4933" s="3">
        <v>9.2010000000000005</v>
      </c>
      <c r="BA4933" s="3">
        <v>9.3529999999999998</v>
      </c>
      <c r="BB4933" s="3">
        <v>9.5030000000000001</v>
      </c>
      <c r="BC4933" s="3">
        <v>9.6479999999999997</v>
      </c>
      <c r="BD4933" s="3">
        <v>9.7899999999999991</v>
      </c>
      <c r="BE4933" s="3">
        <v>9.93</v>
      </c>
      <c r="BF4933" s="3">
        <v>10.07</v>
      </c>
      <c r="BG4933" s="3">
        <v>10.210000000000001</v>
      </c>
      <c r="BH4933" s="3">
        <v>10.35</v>
      </c>
      <c r="BI4933" s="3">
        <v>10.49</v>
      </c>
      <c r="BJ4933" s="3">
        <v>10.6</v>
      </c>
      <c r="BK4933" s="3">
        <v>10.71</v>
      </c>
      <c r="BL4933" s="3">
        <v>10.82</v>
      </c>
      <c r="BM4933" s="3">
        <v>10.93</v>
      </c>
      <c r="BN4933" s="3">
        <v>11.02</v>
      </c>
      <c r="BO4933" s="3">
        <v>11.09</v>
      </c>
      <c r="BP4933" s="3">
        <v>11.16</v>
      </c>
      <c r="BQ4933" s="3">
        <v>11.22</v>
      </c>
      <c r="BR4933" s="3">
        <v>11.29</v>
      </c>
      <c r="BS4933" s="3">
        <v>11.36</v>
      </c>
      <c r="BT4933" s="3">
        <v>11.43</v>
      </c>
      <c r="BU4933" s="3">
        <v>11.48</v>
      </c>
      <c r="BV4933" s="3">
        <v>11.54</v>
      </c>
      <c r="BW4933" s="3">
        <v>11.6</v>
      </c>
      <c r="BX4933" s="3">
        <v>11.66</v>
      </c>
      <c r="BY4933" s="3">
        <v>11.73</v>
      </c>
      <c r="BZ4933" s="3">
        <v>11.79</v>
      </c>
      <c r="CA4933" s="3">
        <v>11.86</v>
      </c>
      <c r="CB4933" s="3">
        <v>11.93</v>
      </c>
      <c r="CC4933" s="3">
        <v>12</v>
      </c>
      <c r="CD4933" s="3">
        <v>12.07</v>
      </c>
      <c r="CE4933" s="3">
        <v>12.15</v>
      </c>
      <c r="CF4933" s="3">
        <v>12.22</v>
      </c>
      <c r="CG4933" s="3">
        <v>12.29</v>
      </c>
      <c r="CH4933" s="3">
        <v>12.37</v>
      </c>
      <c r="CI4933" s="3">
        <v>12.43</v>
      </c>
      <c r="CJ4933" s="3">
        <v>12.5</v>
      </c>
      <c r="CK4933" s="3">
        <v>12.56</v>
      </c>
      <c r="CL4933" s="3">
        <v>12.63</v>
      </c>
      <c r="CM4933" s="3">
        <v>12.7</v>
      </c>
      <c r="CN4933" s="3">
        <v>12.77</v>
      </c>
      <c r="CO4933" s="3">
        <v>12.84</v>
      </c>
      <c r="CP493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4" spans="1:94" x14ac:dyDescent="0.3">
      <c r="A493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34" s="5" t="str">
        <f>IF(ISNUMBER(SEARCH("Services",tab_ifs[[#This Row],[Displays]])),IF(ISBLANK(tab_ifs[[#This Row],[Dimension]]),"At least basic","Safely Managed"),"")</f>
        <v>Safely Managed</v>
      </c>
      <c r="D4934" s="5" t="str">
        <f>IF(LEFT(tab_ifs[[#This Row],[Displays]],5)="Sanit","Sanitation",IF(LEFT(tab_ifs[[#This Row],[Displays]],5)="Water","Water",""))</f>
        <v>Sanitation</v>
      </c>
      <c r="E4934" s="3" t="s">
        <v>704</v>
      </c>
      <c r="F4934" s="3" t="s">
        <v>651</v>
      </c>
      <c r="G4934" s="3" t="s">
        <v>28</v>
      </c>
      <c r="H4934" s="3" t="s">
        <v>601</v>
      </c>
      <c r="I4934" s="3" t="s">
        <v>1</v>
      </c>
      <c r="J4934" s="3" t="s">
        <v>659</v>
      </c>
      <c r="K4934" s="3" t="s">
        <v>15</v>
      </c>
      <c r="L4934" s="3">
        <v>1.7090000000000001</v>
      </c>
      <c r="M4934" s="3">
        <v>1.7949999999999999</v>
      </c>
      <c r="N4934" s="3">
        <v>1.8640000000000001</v>
      </c>
      <c r="O4934" s="3">
        <v>1.9079999999999999</v>
      </c>
      <c r="P4934" s="3">
        <v>1.966</v>
      </c>
      <c r="Q4934" s="3">
        <v>2.0409999999999999</v>
      </c>
      <c r="R4934" s="3">
        <v>2.1179999999999999</v>
      </c>
      <c r="S4934" s="3">
        <v>2.2069999999999999</v>
      </c>
      <c r="T4934" s="3">
        <v>2.298</v>
      </c>
      <c r="U4934" s="3">
        <v>2.3919999999999999</v>
      </c>
      <c r="V4934" s="3">
        <v>2.4849999999999999</v>
      </c>
      <c r="W4934" s="3">
        <v>2.5790000000000002</v>
      </c>
      <c r="X4934" s="3">
        <v>2.6760000000000002</v>
      </c>
      <c r="Y4934" s="3">
        <v>2.7759999999999998</v>
      </c>
      <c r="Z4934" s="3">
        <v>2.8780000000000001</v>
      </c>
      <c r="AA4934" s="3">
        <v>2.9830000000000001</v>
      </c>
      <c r="AB4934" s="3">
        <v>3.09</v>
      </c>
      <c r="AC4934" s="3">
        <v>3.1989999999999998</v>
      </c>
      <c r="AD4934" s="3">
        <v>3.3109999999999999</v>
      </c>
      <c r="AE4934" s="3">
        <v>3.4249999999999998</v>
      </c>
      <c r="AF4934" s="3">
        <v>3.5409999999999999</v>
      </c>
      <c r="AG4934" s="3">
        <v>3.6589999999999998</v>
      </c>
      <c r="AH4934" s="3">
        <v>3.7789999999999999</v>
      </c>
      <c r="AI4934" s="3">
        <v>3.9020000000000001</v>
      </c>
      <c r="AJ4934" s="3">
        <v>4.0259999999999998</v>
      </c>
      <c r="AK4934" s="3">
        <v>4.1529999999999996</v>
      </c>
      <c r="AL4934" s="3">
        <v>4.282</v>
      </c>
      <c r="AM4934" s="3">
        <v>4.4130000000000003</v>
      </c>
      <c r="AN4934" s="3">
        <v>4.5449999999999999</v>
      </c>
      <c r="AO4934" s="3">
        <v>4.68</v>
      </c>
      <c r="AP4934" s="3">
        <v>4.8150000000000004</v>
      </c>
      <c r="AQ4934" s="3">
        <v>4.9530000000000003</v>
      </c>
      <c r="AR4934" s="3" t="s">
        <v>23</v>
      </c>
      <c r="AS4934" s="3" t="s">
        <v>23</v>
      </c>
      <c r="AT4934" s="3" t="s">
        <v>23</v>
      </c>
      <c r="AU4934" s="3" t="s">
        <v>23</v>
      </c>
      <c r="AV4934" s="3" t="s">
        <v>23</v>
      </c>
      <c r="AW4934" s="3" t="s">
        <v>23</v>
      </c>
      <c r="AX4934" s="3" t="s">
        <v>23</v>
      </c>
      <c r="AY4934" s="3" t="s">
        <v>23</v>
      </c>
      <c r="AZ4934" s="3" t="s">
        <v>23</v>
      </c>
      <c r="BA4934" s="3" t="s">
        <v>23</v>
      </c>
      <c r="BB4934" s="3" t="s">
        <v>23</v>
      </c>
      <c r="BC4934" s="3" t="s">
        <v>23</v>
      </c>
      <c r="BD4934" s="3" t="s">
        <v>23</v>
      </c>
      <c r="BE4934" s="3" t="s">
        <v>23</v>
      </c>
      <c r="BF4934" s="3" t="s">
        <v>23</v>
      </c>
      <c r="BG4934" s="3" t="s">
        <v>23</v>
      </c>
      <c r="BH4934" s="3" t="s">
        <v>23</v>
      </c>
      <c r="BI4934" s="3" t="s">
        <v>23</v>
      </c>
      <c r="BJ4934" s="3" t="s">
        <v>23</v>
      </c>
      <c r="BK4934" s="3" t="s">
        <v>23</v>
      </c>
      <c r="BL4934" s="3" t="s">
        <v>23</v>
      </c>
      <c r="BM4934" s="3" t="s">
        <v>23</v>
      </c>
      <c r="BN4934" s="3" t="s">
        <v>23</v>
      </c>
      <c r="BO4934" s="3" t="s">
        <v>23</v>
      </c>
      <c r="BP4934" s="3" t="s">
        <v>23</v>
      </c>
      <c r="BQ4934" s="3" t="s">
        <v>23</v>
      </c>
      <c r="BR4934" s="3" t="s">
        <v>23</v>
      </c>
      <c r="BS4934" s="3" t="s">
        <v>23</v>
      </c>
      <c r="BT4934" s="3" t="s">
        <v>23</v>
      </c>
      <c r="BU4934" s="3" t="s">
        <v>23</v>
      </c>
      <c r="BV4934" s="3" t="s">
        <v>23</v>
      </c>
      <c r="BW4934" s="3" t="s">
        <v>23</v>
      </c>
      <c r="BX4934" s="3" t="s">
        <v>23</v>
      </c>
      <c r="BY4934" s="3" t="s">
        <v>23</v>
      </c>
      <c r="BZ4934" s="3" t="s">
        <v>23</v>
      </c>
      <c r="CA4934" s="3" t="s">
        <v>23</v>
      </c>
      <c r="CB4934" s="3" t="s">
        <v>23</v>
      </c>
      <c r="CC4934" s="3" t="s">
        <v>23</v>
      </c>
      <c r="CD4934" s="3" t="s">
        <v>23</v>
      </c>
      <c r="CE4934" s="3" t="s">
        <v>23</v>
      </c>
      <c r="CF4934" s="3" t="s">
        <v>23</v>
      </c>
      <c r="CG4934" s="3" t="s">
        <v>23</v>
      </c>
      <c r="CH4934" s="3" t="s">
        <v>23</v>
      </c>
      <c r="CI4934" s="3" t="s">
        <v>23</v>
      </c>
      <c r="CJ4934" s="3" t="s">
        <v>23</v>
      </c>
      <c r="CK4934" s="3" t="s">
        <v>23</v>
      </c>
      <c r="CL4934" s="3" t="s">
        <v>23</v>
      </c>
      <c r="CM4934" s="3" t="s">
        <v>23</v>
      </c>
      <c r="CN4934" s="3" t="s">
        <v>23</v>
      </c>
      <c r="CO4934" s="3" t="s">
        <v>23</v>
      </c>
      <c r="CP493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5" spans="1:94" x14ac:dyDescent="0.3">
      <c r="A493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35" s="5" t="str">
        <f>IF(ISNUMBER(SEARCH("Services",tab_ifs[[#This Row],[Displays]])),IF(ISBLANK(tab_ifs[[#This Row],[Dimension]]),"At least basic","Safely Managed"),"")</f>
        <v>Safely Managed</v>
      </c>
      <c r="D4935" s="5" t="str">
        <f>IF(LEFT(tab_ifs[[#This Row],[Displays]],5)="Sanit","Sanitation",IF(LEFT(tab_ifs[[#This Row],[Displays]],5)="Water","Water",""))</f>
        <v>Sanitation</v>
      </c>
      <c r="E4935" s="3" t="s">
        <v>704</v>
      </c>
      <c r="F4935" s="3" t="s">
        <v>652</v>
      </c>
      <c r="G4935" s="3" t="s">
        <v>28</v>
      </c>
      <c r="H4935" s="3" t="s">
        <v>601</v>
      </c>
      <c r="I4935" s="3" t="s">
        <v>1</v>
      </c>
      <c r="J4935" s="3" t="s">
        <v>659</v>
      </c>
      <c r="K4935" s="3" t="s">
        <v>16</v>
      </c>
      <c r="L4935" s="3">
        <v>1.7090000000000001</v>
      </c>
      <c r="M4935" s="3">
        <v>1.7949999999999999</v>
      </c>
      <c r="N4935" s="3">
        <v>1.8919999999999999</v>
      </c>
      <c r="O4935" s="3">
        <v>1.996</v>
      </c>
      <c r="P4935" s="3">
        <v>2.1080000000000001</v>
      </c>
      <c r="Q4935" s="3">
        <v>2.242</v>
      </c>
      <c r="R4935" s="3">
        <v>2.3809999999999998</v>
      </c>
      <c r="S4935" s="3">
        <v>2.532</v>
      </c>
      <c r="T4935" s="3">
        <v>2.6789999999999998</v>
      </c>
      <c r="U4935" s="3">
        <v>2.8250000000000002</v>
      </c>
      <c r="V4935" s="3">
        <v>2.96</v>
      </c>
      <c r="W4935" s="3">
        <v>3.0939999999999999</v>
      </c>
      <c r="X4935" s="3">
        <v>3.2250000000000001</v>
      </c>
      <c r="Y4935" s="3">
        <v>3.355</v>
      </c>
      <c r="Z4935" s="3">
        <v>3.4809999999999999</v>
      </c>
      <c r="AA4935" s="3">
        <v>3.6080000000000001</v>
      </c>
      <c r="AB4935" s="3">
        <v>3.738</v>
      </c>
      <c r="AC4935" s="3">
        <v>3.8719999999999999</v>
      </c>
      <c r="AD4935" s="3">
        <v>4.0090000000000003</v>
      </c>
      <c r="AE4935" s="3">
        <v>4.149</v>
      </c>
      <c r="AF4935" s="3">
        <v>4.29</v>
      </c>
      <c r="AG4935" s="3">
        <v>4.4340000000000002</v>
      </c>
      <c r="AH4935" s="3">
        <v>4.5810000000000004</v>
      </c>
      <c r="AI4935" s="3">
        <v>4.7290000000000001</v>
      </c>
      <c r="AJ4935" s="3">
        <v>4.88</v>
      </c>
      <c r="AK4935" s="3">
        <v>5.0330000000000004</v>
      </c>
      <c r="AL4935" s="3">
        <v>5.1890000000000001</v>
      </c>
      <c r="AM4935" s="3">
        <v>5.3470000000000004</v>
      </c>
      <c r="AN4935" s="3">
        <v>5.5060000000000002</v>
      </c>
      <c r="AO4935" s="3">
        <v>5.6680000000000001</v>
      </c>
      <c r="AP4935" s="3">
        <v>5.8310000000000004</v>
      </c>
      <c r="AQ4935" s="3">
        <v>5.9950000000000001</v>
      </c>
      <c r="AR4935" s="3" t="s">
        <v>23</v>
      </c>
      <c r="AS4935" s="3" t="s">
        <v>23</v>
      </c>
      <c r="AT4935" s="3" t="s">
        <v>23</v>
      </c>
      <c r="AU4935" s="3" t="s">
        <v>23</v>
      </c>
      <c r="AV4935" s="3" t="s">
        <v>23</v>
      </c>
      <c r="AW4935" s="3" t="s">
        <v>23</v>
      </c>
      <c r="AX4935" s="3" t="s">
        <v>23</v>
      </c>
      <c r="AY4935" s="3" t="s">
        <v>23</v>
      </c>
      <c r="AZ4935" s="3" t="s">
        <v>23</v>
      </c>
      <c r="BA4935" s="3" t="s">
        <v>23</v>
      </c>
      <c r="BB4935" s="3" t="s">
        <v>23</v>
      </c>
      <c r="BC4935" s="3" t="s">
        <v>23</v>
      </c>
      <c r="BD4935" s="3" t="s">
        <v>23</v>
      </c>
      <c r="BE4935" s="3" t="s">
        <v>23</v>
      </c>
      <c r="BF4935" s="3" t="s">
        <v>23</v>
      </c>
      <c r="BG4935" s="3" t="s">
        <v>23</v>
      </c>
      <c r="BH4935" s="3" t="s">
        <v>23</v>
      </c>
      <c r="BI4935" s="3" t="s">
        <v>23</v>
      </c>
      <c r="BJ4935" s="3" t="s">
        <v>23</v>
      </c>
      <c r="BK4935" s="3" t="s">
        <v>23</v>
      </c>
      <c r="BL4935" s="3" t="s">
        <v>23</v>
      </c>
      <c r="BM4935" s="3" t="s">
        <v>23</v>
      </c>
      <c r="BN4935" s="3" t="s">
        <v>23</v>
      </c>
      <c r="BO4935" s="3" t="s">
        <v>23</v>
      </c>
      <c r="BP4935" s="3" t="s">
        <v>23</v>
      </c>
      <c r="BQ4935" s="3" t="s">
        <v>23</v>
      </c>
      <c r="BR4935" s="3" t="s">
        <v>23</v>
      </c>
      <c r="BS4935" s="3" t="s">
        <v>23</v>
      </c>
      <c r="BT4935" s="3" t="s">
        <v>23</v>
      </c>
      <c r="BU4935" s="3" t="s">
        <v>23</v>
      </c>
      <c r="BV4935" s="3" t="s">
        <v>23</v>
      </c>
      <c r="BW4935" s="3" t="s">
        <v>23</v>
      </c>
      <c r="BX4935" s="3" t="s">
        <v>23</v>
      </c>
      <c r="BY4935" s="3" t="s">
        <v>23</v>
      </c>
      <c r="BZ4935" s="3" t="s">
        <v>23</v>
      </c>
      <c r="CA4935" s="3" t="s">
        <v>23</v>
      </c>
      <c r="CB4935" s="3" t="s">
        <v>23</v>
      </c>
      <c r="CC4935" s="3" t="s">
        <v>23</v>
      </c>
      <c r="CD4935" s="3" t="s">
        <v>23</v>
      </c>
      <c r="CE4935" s="3" t="s">
        <v>23</v>
      </c>
      <c r="CF4935" s="3" t="s">
        <v>23</v>
      </c>
      <c r="CG4935" s="3" t="s">
        <v>23</v>
      </c>
      <c r="CH4935" s="3" t="s">
        <v>23</v>
      </c>
      <c r="CI4935" s="3" t="s">
        <v>23</v>
      </c>
      <c r="CJ4935" s="3" t="s">
        <v>23</v>
      </c>
      <c r="CK4935" s="3" t="s">
        <v>23</v>
      </c>
      <c r="CL4935" s="3" t="s">
        <v>23</v>
      </c>
      <c r="CM4935" s="3" t="s">
        <v>23</v>
      </c>
      <c r="CN4935" s="3" t="s">
        <v>23</v>
      </c>
      <c r="CO4935" s="3" t="s">
        <v>23</v>
      </c>
      <c r="CP493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6" spans="1:94" x14ac:dyDescent="0.3">
      <c r="A493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3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36" s="5" t="str">
        <f>IF(ISNUMBER(SEARCH("Services",tab_ifs[[#This Row],[Displays]])),IF(ISBLANK(tab_ifs[[#This Row],[Dimension]]),"At least basic","Safely Managed"),"")</f>
        <v>Safely Managed</v>
      </c>
      <c r="D4936" s="5" t="str">
        <f>IF(LEFT(tab_ifs[[#This Row],[Displays]],5)="Sanit","Sanitation",IF(LEFT(tab_ifs[[#This Row],[Displays]],5)="Water","Water",""))</f>
        <v>Sanitation</v>
      </c>
      <c r="E4936" s="3" t="s">
        <v>704</v>
      </c>
      <c r="F4936" s="3" t="s">
        <v>653</v>
      </c>
      <c r="G4936" s="3" t="s">
        <v>28</v>
      </c>
      <c r="H4936" s="3" t="s">
        <v>601</v>
      </c>
      <c r="I4936" s="3" t="s">
        <v>1</v>
      </c>
      <c r="J4936" s="3" t="s">
        <v>659</v>
      </c>
      <c r="K4936" s="3" t="s">
        <v>17</v>
      </c>
      <c r="L4936" s="3">
        <v>1.7090000000000001</v>
      </c>
      <c r="M4936" s="3">
        <v>1.7949999999999999</v>
      </c>
      <c r="N4936" s="3">
        <v>1.877</v>
      </c>
      <c r="O4936" s="3">
        <v>1.9570000000000001</v>
      </c>
      <c r="P4936" s="3">
        <v>2.0350000000000001</v>
      </c>
      <c r="Q4936" s="3">
        <v>2.129</v>
      </c>
      <c r="R4936" s="3">
        <v>2.2250000000000001</v>
      </c>
      <c r="S4936" s="3">
        <v>2.3239999999999998</v>
      </c>
      <c r="T4936" s="3">
        <v>2.4260000000000002</v>
      </c>
      <c r="U4936" s="3">
        <v>2.5299999999999998</v>
      </c>
      <c r="V4936" s="3">
        <v>2.6309999999999998</v>
      </c>
      <c r="W4936" s="3">
        <v>2.7330000000000001</v>
      </c>
      <c r="X4936" s="3">
        <v>2.8370000000000002</v>
      </c>
      <c r="Y4936" s="3">
        <v>2.9420000000000002</v>
      </c>
      <c r="Z4936" s="3">
        <v>3.0489999999999999</v>
      </c>
      <c r="AA4936" s="3">
        <v>3.1579999999999999</v>
      </c>
      <c r="AB4936" s="3">
        <v>3.27</v>
      </c>
      <c r="AC4936" s="3">
        <v>3.3839999999999999</v>
      </c>
      <c r="AD4936" s="3">
        <v>3.5</v>
      </c>
      <c r="AE4936" s="3">
        <v>3.617</v>
      </c>
      <c r="AF4936" s="3">
        <v>3.7360000000000002</v>
      </c>
      <c r="AG4936" s="3">
        <v>3.8580000000000001</v>
      </c>
      <c r="AH4936" s="3">
        <v>3.9820000000000002</v>
      </c>
      <c r="AI4936" s="3">
        <v>4.1079999999999997</v>
      </c>
      <c r="AJ4936" s="3">
        <v>4.2359999999999998</v>
      </c>
      <c r="AK4936" s="3">
        <v>4.3659999999999997</v>
      </c>
      <c r="AL4936" s="3">
        <v>4.4980000000000002</v>
      </c>
      <c r="AM4936" s="3">
        <v>4.633</v>
      </c>
      <c r="AN4936" s="3">
        <v>4.7709999999999999</v>
      </c>
      <c r="AO4936" s="3">
        <v>4.91</v>
      </c>
      <c r="AP4936" s="3">
        <v>5.05</v>
      </c>
      <c r="AQ4936" s="3">
        <v>5.1920000000000002</v>
      </c>
      <c r="AR4936" s="3">
        <v>5.335</v>
      </c>
      <c r="AS4936" s="3">
        <v>5.4770000000000003</v>
      </c>
      <c r="AT4936" s="3">
        <v>5.617</v>
      </c>
      <c r="AU4936" s="3">
        <v>5.7569999999999997</v>
      </c>
      <c r="AV4936" s="3">
        <v>5.8949999999999996</v>
      </c>
      <c r="AW4936" s="3">
        <v>6.0309999999999997</v>
      </c>
      <c r="AX4936" s="3">
        <v>6.1669999999999998</v>
      </c>
      <c r="AY4936" s="3">
        <v>6.3019999999999996</v>
      </c>
      <c r="AZ4936" s="3">
        <v>6.4370000000000003</v>
      </c>
      <c r="BA4936" s="3">
        <v>6.5720000000000001</v>
      </c>
      <c r="BB4936" s="3">
        <v>6.7069999999999999</v>
      </c>
      <c r="BC4936" s="3">
        <v>6.8410000000000002</v>
      </c>
      <c r="BD4936" s="3">
        <v>6.976</v>
      </c>
      <c r="BE4936" s="3">
        <v>7.1109999999999998</v>
      </c>
      <c r="BF4936" s="3">
        <v>7.2450000000000001</v>
      </c>
      <c r="BG4936" s="3">
        <v>7.38</v>
      </c>
      <c r="BH4936" s="3">
        <v>7.516</v>
      </c>
      <c r="BI4936" s="3">
        <v>7.6529999999999996</v>
      </c>
      <c r="BJ4936" s="3">
        <v>7.758</v>
      </c>
      <c r="BK4936" s="3">
        <v>7.8650000000000002</v>
      </c>
      <c r="BL4936" s="3">
        <v>7.9740000000000002</v>
      </c>
      <c r="BM4936" s="3">
        <v>8.0860000000000003</v>
      </c>
      <c r="BN4936" s="3">
        <v>8.1989999999999998</v>
      </c>
      <c r="BO4936" s="3">
        <v>8.3149999999999995</v>
      </c>
      <c r="BP4936" s="3">
        <v>8.4320000000000004</v>
      </c>
      <c r="BQ4936" s="3">
        <v>8.5510000000000002</v>
      </c>
      <c r="BR4936" s="3">
        <v>8.6720000000000006</v>
      </c>
      <c r="BS4936" s="3">
        <v>8.7949999999999999</v>
      </c>
      <c r="BT4936" s="3">
        <v>8.9190000000000005</v>
      </c>
      <c r="BU4936" s="3">
        <v>9.0449999999999999</v>
      </c>
      <c r="BV4936" s="3">
        <v>9.1709999999999994</v>
      </c>
      <c r="BW4936" s="3">
        <v>9.2989999999999995</v>
      </c>
      <c r="BX4936" s="3">
        <v>9.4280000000000008</v>
      </c>
      <c r="BY4936" s="3">
        <v>9.5589999999999993</v>
      </c>
      <c r="BZ4936" s="3">
        <v>9.6929999999999996</v>
      </c>
      <c r="CA4936" s="3">
        <v>9.8320000000000007</v>
      </c>
      <c r="CB4936" s="3">
        <v>9.9749999999999996</v>
      </c>
      <c r="CC4936" s="3">
        <v>10.119999999999999</v>
      </c>
      <c r="CD4936" s="3">
        <v>10.27</v>
      </c>
      <c r="CE4936" s="3">
        <v>10.42</v>
      </c>
      <c r="CF4936" s="3">
        <v>10.57</v>
      </c>
      <c r="CG4936" s="3">
        <v>10.72</v>
      </c>
      <c r="CH4936" s="3">
        <v>10.87</v>
      </c>
      <c r="CI4936" s="3">
        <v>11.01</v>
      </c>
      <c r="CJ4936" s="3">
        <v>11.15</v>
      </c>
      <c r="CK4936" s="3">
        <v>11.29</v>
      </c>
      <c r="CL4936" s="3">
        <v>11.43</v>
      </c>
      <c r="CM4936" s="3">
        <v>11.57</v>
      </c>
      <c r="CN4936" s="3">
        <v>11.7</v>
      </c>
      <c r="CO4936" s="3">
        <v>11.84</v>
      </c>
      <c r="CP493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7" spans="1:94" x14ac:dyDescent="0.3">
      <c r="A493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3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37" s="5" t="str">
        <f>IF(ISNUMBER(SEARCH("Services",tab_ifs[[#This Row],[Displays]])),IF(ISBLANK(tab_ifs[[#This Row],[Dimension]]),"At least basic","Safely Managed"),"")</f>
        <v>Safely Managed</v>
      </c>
      <c r="D4937" s="5" t="str">
        <f>IF(LEFT(tab_ifs[[#This Row],[Displays]],5)="Sanit","Sanitation",IF(LEFT(tab_ifs[[#This Row],[Displays]],5)="Water","Water",""))</f>
        <v>Sanitation</v>
      </c>
      <c r="E4937" s="3" t="s">
        <v>704</v>
      </c>
      <c r="F4937" s="3" t="s">
        <v>654</v>
      </c>
      <c r="G4937" s="3" t="s">
        <v>28</v>
      </c>
      <c r="H4937" s="3" t="s">
        <v>601</v>
      </c>
      <c r="I4937" s="3" t="s">
        <v>1</v>
      </c>
      <c r="J4937" s="3" t="s">
        <v>659</v>
      </c>
      <c r="K4937" s="3" t="s">
        <v>18</v>
      </c>
      <c r="L4937" s="3">
        <v>1.7090000000000001</v>
      </c>
      <c r="M4937" s="3">
        <v>1.7949999999999999</v>
      </c>
      <c r="N4937" s="3">
        <v>1.877</v>
      </c>
      <c r="O4937" s="3">
        <v>1.958</v>
      </c>
      <c r="P4937" s="3">
        <v>2.0369999999999999</v>
      </c>
      <c r="Q4937" s="3">
        <v>2.1320000000000001</v>
      </c>
      <c r="R4937" s="3">
        <v>2.2290000000000001</v>
      </c>
      <c r="S4937" s="3">
        <v>2.33</v>
      </c>
      <c r="T4937" s="3">
        <v>2.4340000000000002</v>
      </c>
      <c r="U4937" s="3">
        <v>2.5390000000000001</v>
      </c>
      <c r="V4937" s="3">
        <v>2.64</v>
      </c>
      <c r="W4937" s="3">
        <v>2.742</v>
      </c>
      <c r="X4937" s="3">
        <v>2.847</v>
      </c>
      <c r="Y4937" s="3">
        <v>2.9529999999999998</v>
      </c>
      <c r="Z4937" s="3">
        <v>3.0609999999999999</v>
      </c>
      <c r="AA4937" s="3">
        <v>3.1709999999999998</v>
      </c>
      <c r="AB4937" s="3">
        <v>3.2839999999999998</v>
      </c>
      <c r="AC4937" s="3">
        <v>3.399</v>
      </c>
      <c r="AD4937" s="3">
        <v>3.516</v>
      </c>
      <c r="AE4937" s="3">
        <v>3.6349999999999998</v>
      </c>
      <c r="AF4937" s="3">
        <v>3.7559999999999998</v>
      </c>
      <c r="AG4937" s="3">
        <v>3.879</v>
      </c>
      <c r="AH4937" s="3">
        <v>4.0039999999999996</v>
      </c>
      <c r="AI4937" s="3">
        <v>4.1319999999999997</v>
      </c>
      <c r="AJ4937" s="3">
        <v>4.2619999999999996</v>
      </c>
      <c r="AK4937" s="3">
        <v>4.3940000000000001</v>
      </c>
      <c r="AL4937" s="3">
        <v>4.5279999999999996</v>
      </c>
      <c r="AM4937" s="3">
        <v>4.665</v>
      </c>
      <c r="AN4937" s="3">
        <v>4.8049999999999997</v>
      </c>
      <c r="AO4937" s="3">
        <v>4.9459999999999997</v>
      </c>
      <c r="AP4937" s="3">
        <v>5.0890000000000004</v>
      </c>
      <c r="AQ4937" s="3">
        <v>5.2329999999999997</v>
      </c>
      <c r="AR4937" s="3">
        <v>5.3769999999999998</v>
      </c>
      <c r="AS4937" s="3">
        <v>5.5209999999999999</v>
      </c>
      <c r="AT4937" s="3">
        <v>5.6630000000000003</v>
      </c>
      <c r="AU4937" s="3">
        <v>5.8049999999999997</v>
      </c>
      <c r="AV4937" s="3">
        <v>5.9450000000000003</v>
      </c>
      <c r="AW4937" s="3">
        <v>6.0830000000000002</v>
      </c>
      <c r="AX4937" s="3">
        <v>6.22</v>
      </c>
      <c r="AY4937" s="3">
        <v>6.3579999999999997</v>
      </c>
      <c r="AZ4937" s="3">
        <v>6.4950000000000001</v>
      </c>
      <c r="BA4937" s="3">
        <v>6.633</v>
      </c>
      <c r="BB4937" s="3">
        <v>6.7709999999999999</v>
      </c>
      <c r="BC4937" s="3">
        <v>6.9089999999999998</v>
      </c>
      <c r="BD4937" s="3">
        <v>7.0469999999999997</v>
      </c>
      <c r="BE4937" s="3">
        <v>7.1840000000000002</v>
      </c>
      <c r="BF4937" s="3">
        <v>7.3220000000000001</v>
      </c>
      <c r="BG4937" s="3">
        <v>7.46</v>
      </c>
      <c r="BH4937" s="3">
        <v>7.5990000000000002</v>
      </c>
      <c r="BI4937" s="3">
        <v>7.742</v>
      </c>
      <c r="BJ4937" s="3">
        <v>7.8529999999999998</v>
      </c>
      <c r="BK4937" s="3">
        <v>7.9649999999999999</v>
      </c>
      <c r="BL4937" s="3">
        <v>8.08</v>
      </c>
      <c r="BM4937" s="3">
        <v>8.1969999999999992</v>
      </c>
      <c r="BN4937" s="3">
        <v>8.3160000000000007</v>
      </c>
      <c r="BO4937" s="3">
        <v>8.4380000000000006</v>
      </c>
      <c r="BP4937" s="3">
        <v>8.5609999999999999</v>
      </c>
      <c r="BQ4937" s="3">
        <v>8.6850000000000005</v>
      </c>
      <c r="BR4937" s="3">
        <v>8.8109999999999999</v>
      </c>
      <c r="BS4937" s="3">
        <v>8.9380000000000006</v>
      </c>
      <c r="BT4937" s="3">
        <v>9.0660000000000007</v>
      </c>
      <c r="BU4937" s="3">
        <v>9.1959999999999997</v>
      </c>
      <c r="BV4937" s="3">
        <v>9.3260000000000005</v>
      </c>
      <c r="BW4937" s="3">
        <v>9.4580000000000002</v>
      </c>
      <c r="BX4937" s="3">
        <v>9.5909999999999993</v>
      </c>
      <c r="BY4937" s="3">
        <v>9.7289999999999992</v>
      </c>
      <c r="BZ4937" s="3">
        <v>9.8710000000000004</v>
      </c>
      <c r="CA4937" s="3">
        <v>10.02</v>
      </c>
      <c r="CB4937" s="3">
        <v>10.16</v>
      </c>
      <c r="CC4937" s="3">
        <v>10.31</v>
      </c>
      <c r="CD4937" s="3">
        <v>10.46</v>
      </c>
      <c r="CE4937" s="3">
        <v>10.61</v>
      </c>
      <c r="CF4937" s="3">
        <v>10.76</v>
      </c>
      <c r="CG4937" s="3">
        <v>10.91</v>
      </c>
      <c r="CH4937" s="3">
        <v>11.06</v>
      </c>
      <c r="CI4937" s="3">
        <v>11.2</v>
      </c>
      <c r="CJ4937" s="3">
        <v>11.34</v>
      </c>
      <c r="CK4937" s="3">
        <v>11.48</v>
      </c>
      <c r="CL4937" s="3">
        <v>11.61</v>
      </c>
      <c r="CM4937" s="3">
        <v>11.75</v>
      </c>
      <c r="CN4937" s="3">
        <v>11.89</v>
      </c>
      <c r="CO4937" s="3">
        <v>12.02</v>
      </c>
      <c r="CP493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8" spans="1:94" x14ac:dyDescent="0.3">
      <c r="A493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3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38" s="5" t="str">
        <f>IF(ISNUMBER(SEARCH("Services",tab_ifs[[#This Row],[Displays]])),IF(ISBLANK(tab_ifs[[#This Row],[Dimension]]),"At least basic","Safely Managed"),"")</f>
        <v>Safely Managed</v>
      </c>
      <c r="D4938" s="5" t="str">
        <f>IF(LEFT(tab_ifs[[#This Row],[Displays]],5)="Sanit","Sanitation",IF(LEFT(tab_ifs[[#This Row],[Displays]],5)="Water","Water",""))</f>
        <v>Sanitation</v>
      </c>
      <c r="E4938" s="3" t="s">
        <v>704</v>
      </c>
      <c r="F4938" s="3" t="s">
        <v>655</v>
      </c>
      <c r="G4938" s="3" t="s">
        <v>28</v>
      </c>
      <c r="H4938" s="3" t="s">
        <v>601</v>
      </c>
      <c r="I4938" s="3" t="s">
        <v>1</v>
      </c>
      <c r="J4938" s="3" t="s">
        <v>659</v>
      </c>
      <c r="K4938" s="3" t="s">
        <v>19</v>
      </c>
      <c r="L4938" s="3">
        <v>1.7090000000000001</v>
      </c>
      <c r="M4938" s="3">
        <v>1.7949999999999999</v>
      </c>
      <c r="N4938" s="3">
        <v>1.877</v>
      </c>
      <c r="O4938" s="3">
        <v>1.958</v>
      </c>
      <c r="P4938" s="3">
        <v>2.036</v>
      </c>
      <c r="Q4938" s="3">
        <v>2.1309999999999998</v>
      </c>
      <c r="R4938" s="3">
        <v>2.2280000000000002</v>
      </c>
      <c r="S4938" s="3">
        <v>2.33</v>
      </c>
      <c r="T4938" s="3">
        <v>2.4329999999999998</v>
      </c>
      <c r="U4938" s="3">
        <v>2.5379999999999998</v>
      </c>
      <c r="V4938" s="3">
        <v>2.6389999999999998</v>
      </c>
      <c r="W4938" s="3">
        <v>2.742</v>
      </c>
      <c r="X4938" s="3">
        <v>2.8460000000000001</v>
      </c>
      <c r="Y4938" s="3">
        <v>2.9529999999999998</v>
      </c>
      <c r="Z4938" s="3">
        <v>3.06</v>
      </c>
      <c r="AA4938" s="3">
        <v>3.17</v>
      </c>
      <c r="AB4938" s="3">
        <v>3.2829999999999999</v>
      </c>
      <c r="AC4938" s="3">
        <v>3.3980000000000001</v>
      </c>
      <c r="AD4938" s="3">
        <v>3.5150000000000001</v>
      </c>
      <c r="AE4938" s="3">
        <v>3.6339999999999999</v>
      </c>
      <c r="AF4938" s="3">
        <v>3.754</v>
      </c>
      <c r="AG4938" s="3">
        <v>3.8769999999999998</v>
      </c>
      <c r="AH4938" s="3">
        <v>4.0030000000000001</v>
      </c>
      <c r="AI4938" s="3">
        <v>4.13</v>
      </c>
      <c r="AJ4938" s="3">
        <v>4.26</v>
      </c>
      <c r="AK4938" s="3">
        <v>4.3920000000000003</v>
      </c>
      <c r="AL4938" s="3">
        <v>4.5259999999999998</v>
      </c>
      <c r="AM4938" s="3">
        <v>4.6630000000000003</v>
      </c>
      <c r="AN4938" s="3">
        <v>4.8019999999999996</v>
      </c>
      <c r="AO4938" s="3">
        <v>4.9429999999999996</v>
      </c>
      <c r="AP4938" s="3">
        <v>5.0860000000000003</v>
      </c>
      <c r="AQ4938" s="3">
        <v>5.2290000000000001</v>
      </c>
      <c r="AR4938" s="3">
        <v>5.3739999999999997</v>
      </c>
      <c r="AS4938" s="3">
        <v>5.5170000000000003</v>
      </c>
      <c r="AT4938" s="3">
        <v>5.66</v>
      </c>
      <c r="AU4938" s="3">
        <v>5.8019999999999996</v>
      </c>
      <c r="AV4938" s="3">
        <v>5.9409999999999998</v>
      </c>
      <c r="AW4938" s="3">
        <v>6.0780000000000003</v>
      </c>
      <c r="AX4938" s="3">
        <v>6.2160000000000002</v>
      </c>
      <c r="AY4938" s="3">
        <v>6.3529999999999998</v>
      </c>
      <c r="AZ4938" s="3">
        <v>6.49</v>
      </c>
      <c r="BA4938" s="3">
        <v>6.6280000000000001</v>
      </c>
      <c r="BB4938" s="3">
        <v>6.766</v>
      </c>
      <c r="BC4938" s="3">
        <v>6.9039999999999999</v>
      </c>
      <c r="BD4938" s="3">
        <v>7.0430000000000001</v>
      </c>
      <c r="BE4938" s="3">
        <v>7.18</v>
      </c>
      <c r="BF4938" s="3">
        <v>7.3179999999999996</v>
      </c>
      <c r="BG4938" s="3">
        <v>7.4550000000000001</v>
      </c>
      <c r="BH4938" s="3">
        <v>7.5940000000000003</v>
      </c>
      <c r="BI4938" s="3">
        <v>7.7359999999999998</v>
      </c>
      <c r="BJ4938" s="3">
        <v>7.8460000000000001</v>
      </c>
      <c r="BK4938" s="3">
        <v>7.9580000000000002</v>
      </c>
      <c r="BL4938" s="3">
        <v>8.0719999999999992</v>
      </c>
      <c r="BM4938" s="3">
        <v>8.1890000000000001</v>
      </c>
      <c r="BN4938" s="3">
        <v>8.3079999999999998</v>
      </c>
      <c r="BO4938" s="3">
        <v>8.4290000000000003</v>
      </c>
      <c r="BP4938" s="3">
        <v>8.5510000000000002</v>
      </c>
      <c r="BQ4938" s="3">
        <v>8.6739999999999995</v>
      </c>
      <c r="BR4938" s="3">
        <v>8.7989999999999995</v>
      </c>
      <c r="BS4938" s="3">
        <v>8.9269999999999996</v>
      </c>
      <c r="BT4938" s="3">
        <v>9.0549999999999997</v>
      </c>
      <c r="BU4938" s="3">
        <v>9.1839999999999993</v>
      </c>
      <c r="BV4938" s="3">
        <v>9.3149999999999995</v>
      </c>
      <c r="BW4938" s="3">
        <v>9.4459999999999997</v>
      </c>
      <c r="BX4938" s="3">
        <v>9.5790000000000006</v>
      </c>
      <c r="BY4938" s="3">
        <v>9.7170000000000005</v>
      </c>
      <c r="BZ4938" s="3">
        <v>9.8580000000000005</v>
      </c>
      <c r="CA4938" s="3">
        <v>10</v>
      </c>
      <c r="CB4938" s="3">
        <v>10.15</v>
      </c>
      <c r="CC4938" s="3">
        <v>10.3</v>
      </c>
      <c r="CD4938" s="3">
        <v>10.45</v>
      </c>
      <c r="CE4938" s="3">
        <v>10.6</v>
      </c>
      <c r="CF4938" s="3">
        <v>10.75</v>
      </c>
      <c r="CG4938" s="3">
        <v>10.9</v>
      </c>
      <c r="CH4938" s="3">
        <v>11.05</v>
      </c>
      <c r="CI4938" s="3">
        <v>11.19</v>
      </c>
      <c r="CJ4938" s="3">
        <v>11.33</v>
      </c>
      <c r="CK4938" s="3">
        <v>11.47</v>
      </c>
      <c r="CL4938" s="3">
        <v>11.6</v>
      </c>
      <c r="CM4938" s="3">
        <v>11.74</v>
      </c>
      <c r="CN4938" s="3">
        <v>11.87</v>
      </c>
      <c r="CO4938" s="3">
        <v>12.01</v>
      </c>
      <c r="CP493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9" spans="1:94" x14ac:dyDescent="0.3">
      <c r="A493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3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39" s="5" t="str">
        <f>IF(ISNUMBER(SEARCH("Services",tab_ifs[[#This Row],[Displays]])),IF(ISBLANK(tab_ifs[[#This Row],[Dimension]]),"At least basic","Safely Managed"),"")</f>
        <v>Safely Managed</v>
      </c>
      <c r="D4939" s="5" t="str">
        <f>IF(LEFT(tab_ifs[[#This Row],[Displays]],5)="Sanit","Sanitation",IF(LEFT(tab_ifs[[#This Row],[Displays]],5)="Water","Water",""))</f>
        <v>Sanitation</v>
      </c>
      <c r="E4939" s="3" t="s">
        <v>704</v>
      </c>
      <c r="F4939" s="3" t="s">
        <v>656</v>
      </c>
      <c r="G4939" s="3" t="s">
        <v>28</v>
      </c>
      <c r="H4939" s="3" t="s">
        <v>601</v>
      </c>
      <c r="I4939" s="3" t="s">
        <v>1</v>
      </c>
      <c r="J4939" s="3" t="s">
        <v>659</v>
      </c>
      <c r="K4939" s="3" t="s">
        <v>20</v>
      </c>
      <c r="L4939" s="3">
        <v>1.7090000000000001</v>
      </c>
      <c r="M4939" s="3">
        <v>1.796</v>
      </c>
      <c r="N4939" s="3">
        <v>1.877</v>
      </c>
      <c r="O4939" s="3">
        <v>1.958</v>
      </c>
      <c r="P4939" s="3">
        <v>2.0369999999999999</v>
      </c>
      <c r="Q4939" s="3">
        <v>2.1320000000000001</v>
      </c>
      <c r="R4939" s="3">
        <v>2.2290000000000001</v>
      </c>
      <c r="S4939" s="3">
        <v>2.331</v>
      </c>
      <c r="T4939" s="3">
        <v>2.4340000000000002</v>
      </c>
      <c r="U4939" s="3">
        <v>2.54</v>
      </c>
      <c r="V4939" s="3">
        <v>2.641</v>
      </c>
      <c r="W4939" s="3">
        <v>2.7429999999999999</v>
      </c>
      <c r="X4939" s="3">
        <v>2.8479999999999999</v>
      </c>
      <c r="Y4939" s="3">
        <v>2.9550000000000001</v>
      </c>
      <c r="Z4939" s="3">
        <v>3.0619999999999998</v>
      </c>
      <c r="AA4939" s="3">
        <v>3.173</v>
      </c>
      <c r="AB4939" s="3">
        <v>3.286</v>
      </c>
      <c r="AC4939" s="3">
        <v>3.4009999999999998</v>
      </c>
      <c r="AD4939" s="3">
        <v>3.5179999999999998</v>
      </c>
      <c r="AE4939" s="3">
        <v>3.637</v>
      </c>
      <c r="AF4939" s="3">
        <v>3.758</v>
      </c>
      <c r="AG4939" s="3">
        <v>3.8820000000000001</v>
      </c>
      <c r="AH4939" s="3">
        <v>4.0069999999999997</v>
      </c>
      <c r="AI4939" s="3">
        <v>4.1349999999999998</v>
      </c>
      <c r="AJ4939" s="3">
        <v>4.2649999999999997</v>
      </c>
      <c r="AK4939" s="3">
        <v>4.3979999999999997</v>
      </c>
      <c r="AL4939" s="3">
        <v>4.5330000000000004</v>
      </c>
      <c r="AM4939" s="3">
        <v>4.67</v>
      </c>
      <c r="AN4939" s="3">
        <v>4.8099999999999996</v>
      </c>
      <c r="AO4939" s="3">
        <v>4.9509999999999996</v>
      </c>
      <c r="AP4939" s="3">
        <v>5.0940000000000003</v>
      </c>
      <c r="AQ4939" s="3">
        <v>5.2380000000000004</v>
      </c>
      <c r="AR4939" s="3">
        <v>5.3840000000000003</v>
      </c>
      <c r="AS4939" s="3">
        <v>5.5270000000000001</v>
      </c>
      <c r="AT4939" s="3">
        <v>5.67</v>
      </c>
      <c r="AU4939" s="3">
        <v>5.8129999999999997</v>
      </c>
      <c r="AV4939" s="3">
        <v>5.952</v>
      </c>
      <c r="AW4939" s="3">
        <v>6.09</v>
      </c>
      <c r="AX4939" s="3">
        <v>6.2279999999999998</v>
      </c>
      <c r="AY4939" s="3">
        <v>6.3659999999999997</v>
      </c>
      <c r="AZ4939" s="3">
        <v>6.5039999999999996</v>
      </c>
      <c r="BA4939" s="3">
        <v>6.6420000000000003</v>
      </c>
      <c r="BB4939" s="3">
        <v>6.7809999999999997</v>
      </c>
      <c r="BC4939" s="3">
        <v>6.92</v>
      </c>
      <c r="BD4939" s="3">
        <v>7.0590000000000002</v>
      </c>
      <c r="BE4939" s="3">
        <v>7.1970000000000001</v>
      </c>
      <c r="BF4939" s="3">
        <v>7.335</v>
      </c>
      <c r="BG4939" s="3">
        <v>7.4729999999999999</v>
      </c>
      <c r="BH4939" s="3">
        <v>7.6130000000000004</v>
      </c>
      <c r="BI4939" s="3">
        <v>7.7560000000000002</v>
      </c>
      <c r="BJ4939" s="3">
        <v>7.867</v>
      </c>
      <c r="BK4939" s="3">
        <v>7.98</v>
      </c>
      <c r="BL4939" s="3">
        <v>8.0960000000000001</v>
      </c>
      <c r="BM4939" s="3">
        <v>8.2129999999999992</v>
      </c>
      <c r="BN4939" s="3">
        <v>8.3330000000000002</v>
      </c>
      <c r="BO4939" s="3">
        <v>8.4550000000000001</v>
      </c>
      <c r="BP4939" s="3">
        <v>8.5779999999999994</v>
      </c>
      <c r="BQ4939" s="3">
        <v>8.7029999999999994</v>
      </c>
      <c r="BR4939" s="3">
        <v>8.8279999999999994</v>
      </c>
      <c r="BS4939" s="3">
        <v>8.9559999999999995</v>
      </c>
      <c r="BT4939" s="3">
        <v>9.0850000000000009</v>
      </c>
      <c r="BU4939" s="3">
        <v>9.2149999999999999</v>
      </c>
      <c r="BV4939" s="3">
        <v>9.3460000000000001</v>
      </c>
      <c r="BW4939" s="3">
        <v>9.4779999999999998</v>
      </c>
      <c r="BX4939" s="3">
        <v>9.6120000000000001</v>
      </c>
      <c r="BY4939" s="3">
        <v>9.7509999999999994</v>
      </c>
      <c r="BZ4939" s="3">
        <v>9.8940000000000001</v>
      </c>
      <c r="CA4939" s="3">
        <v>10.039999999999999</v>
      </c>
      <c r="CB4939" s="3">
        <v>10.19</v>
      </c>
      <c r="CC4939" s="3">
        <v>10.34</v>
      </c>
      <c r="CD4939" s="3">
        <v>10.49</v>
      </c>
      <c r="CE4939" s="3">
        <v>10.63</v>
      </c>
      <c r="CF4939" s="3">
        <v>10.78</v>
      </c>
      <c r="CG4939" s="3">
        <v>10.93</v>
      </c>
      <c r="CH4939" s="3">
        <v>11.09</v>
      </c>
      <c r="CI4939" s="3">
        <v>11.22</v>
      </c>
      <c r="CJ4939" s="3">
        <v>11.36</v>
      </c>
      <c r="CK4939" s="3">
        <v>11.5</v>
      </c>
      <c r="CL4939" s="3">
        <v>11.64</v>
      </c>
      <c r="CM4939" s="3">
        <v>11.77</v>
      </c>
      <c r="CN4939" s="3">
        <v>11.91</v>
      </c>
      <c r="CO4939" s="3">
        <v>12.04</v>
      </c>
      <c r="CP493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0" spans="1:94" x14ac:dyDescent="0.3">
      <c r="A494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4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40" s="5" t="str">
        <f>IF(ISNUMBER(SEARCH("Services",tab_ifs[[#This Row],[Displays]])),IF(ISBLANK(tab_ifs[[#This Row],[Dimension]]),"At least basic","Safely Managed"),"")</f>
        <v>Safely Managed</v>
      </c>
      <c r="D4940" s="5" t="str">
        <f>IF(LEFT(tab_ifs[[#This Row],[Displays]],5)="Sanit","Sanitation",IF(LEFT(tab_ifs[[#This Row],[Displays]],5)="Water","Water",""))</f>
        <v>Sanitation</v>
      </c>
      <c r="E4940" s="3" t="s">
        <v>704</v>
      </c>
      <c r="F4940" s="3" t="s">
        <v>657</v>
      </c>
      <c r="G4940" s="3" t="s">
        <v>28</v>
      </c>
      <c r="H4940" s="3" t="s">
        <v>601</v>
      </c>
      <c r="I4940" s="3" t="s">
        <v>1</v>
      </c>
      <c r="J4940" s="3" t="s">
        <v>659</v>
      </c>
      <c r="K4940" s="3" t="s">
        <v>21</v>
      </c>
      <c r="L4940" s="3">
        <v>1.7090000000000001</v>
      </c>
      <c r="M4940" s="3">
        <v>1.796</v>
      </c>
      <c r="N4940" s="3">
        <v>1.877</v>
      </c>
      <c r="O4940" s="3">
        <v>1.958</v>
      </c>
      <c r="P4940" s="3">
        <v>2.0369999999999999</v>
      </c>
      <c r="Q4940" s="3">
        <v>2.1320000000000001</v>
      </c>
      <c r="R4940" s="3">
        <v>2.2290000000000001</v>
      </c>
      <c r="S4940" s="3">
        <v>2.331</v>
      </c>
      <c r="T4940" s="3">
        <v>2.4350000000000001</v>
      </c>
      <c r="U4940" s="3">
        <v>2.54</v>
      </c>
      <c r="V4940" s="3">
        <v>2.641</v>
      </c>
      <c r="W4940" s="3">
        <v>2.7440000000000002</v>
      </c>
      <c r="X4940" s="3">
        <v>2.8479999999999999</v>
      </c>
      <c r="Y4940" s="3">
        <v>2.9550000000000001</v>
      </c>
      <c r="Z4940" s="3">
        <v>3.0630000000000002</v>
      </c>
      <c r="AA4940" s="3">
        <v>3.173</v>
      </c>
      <c r="AB4940" s="3">
        <v>3.2869999999999999</v>
      </c>
      <c r="AC4940" s="3">
        <v>3.4020000000000001</v>
      </c>
      <c r="AD4940" s="3">
        <v>3.5190000000000001</v>
      </c>
      <c r="AE4940" s="3">
        <v>3.6379999999999999</v>
      </c>
      <c r="AF4940" s="3">
        <v>3.7589999999999999</v>
      </c>
      <c r="AG4940" s="3">
        <v>3.883</v>
      </c>
      <c r="AH4940" s="3">
        <v>4.0090000000000003</v>
      </c>
      <c r="AI4940" s="3">
        <v>4.1369999999999996</v>
      </c>
      <c r="AJ4940" s="3">
        <v>4.2670000000000003</v>
      </c>
      <c r="AK4940" s="3">
        <v>4.399</v>
      </c>
      <c r="AL4940" s="3">
        <v>4.5339999999999998</v>
      </c>
      <c r="AM4940" s="3">
        <v>4.6719999999999997</v>
      </c>
      <c r="AN4940" s="3">
        <v>4.8120000000000003</v>
      </c>
      <c r="AO4940" s="3">
        <v>4.9530000000000003</v>
      </c>
      <c r="AP4940" s="3">
        <v>5.0960000000000001</v>
      </c>
      <c r="AQ4940" s="3">
        <v>5.2409999999999997</v>
      </c>
      <c r="AR4940" s="3">
        <v>5.3860000000000001</v>
      </c>
      <c r="AS4940" s="3">
        <v>5.53</v>
      </c>
      <c r="AT4940" s="3">
        <v>5.673</v>
      </c>
      <c r="AU4940" s="3">
        <v>5.8159999999999998</v>
      </c>
      <c r="AV4940" s="3">
        <v>5.9550000000000001</v>
      </c>
      <c r="AW4940" s="3">
        <v>6.0940000000000003</v>
      </c>
      <c r="AX4940" s="3">
        <v>6.2320000000000002</v>
      </c>
      <c r="AY4940" s="3">
        <v>6.37</v>
      </c>
      <c r="AZ4940" s="3">
        <v>6.508</v>
      </c>
      <c r="BA4940" s="3">
        <v>6.6459999999999999</v>
      </c>
      <c r="BB4940" s="3">
        <v>6.7850000000000001</v>
      </c>
      <c r="BC4940" s="3">
        <v>6.9249999999999998</v>
      </c>
      <c r="BD4940" s="3">
        <v>7.0629999999999997</v>
      </c>
      <c r="BE4940" s="3">
        <v>7.202</v>
      </c>
      <c r="BF4940" s="3">
        <v>7.34</v>
      </c>
      <c r="BG4940" s="3">
        <v>7.4779999999999998</v>
      </c>
      <c r="BH4940" s="3">
        <v>7.6189999999999998</v>
      </c>
      <c r="BI4940" s="3">
        <v>7.7619999999999996</v>
      </c>
      <c r="BJ4940" s="3">
        <v>7.8739999999999997</v>
      </c>
      <c r="BK4940" s="3">
        <v>7.9870000000000001</v>
      </c>
      <c r="BL4940" s="3">
        <v>8.1029999999999998</v>
      </c>
      <c r="BM4940" s="3">
        <v>8.2200000000000006</v>
      </c>
      <c r="BN4940" s="3">
        <v>8.34</v>
      </c>
      <c r="BO4940" s="3">
        <v>8.4629999999999992</v>
      </c>
      <c r="BP4940" s="3">
        <v>8.5860000000000003</v>
      </c>
      <c r="BQ4940" s="3">
        <v>8.7110000000000003</v>
      </c>
      <c r="BR4940" s="3">
        <v>8.8369999999999997</v>
      </c>
      <c r="BS4940" s="3">
        <v>8.9649999999999999</v>
      </c>
      <c r="BT4940" s="3">
        <v>9.0939999999999994</v>
      </c>
      <c r="BU4940" s="3">
        <v>9.2240000000000002</v>
      </c>
      <c r="BV4940" s="3">
        <v>9.3550000000000004</v>
      </c>
      <c r="BW4940" s="3">
        <v>9.4870000000000001</v>
      </c>
      <c r="BX4940" s="3">
        <v>9.6219999999999999</v>
      </c>
      <c r="BY4940" s="3">
        <v>9.7609999999999992</v>
      </c>
      <c r="BZ4940" s="3">
        <v>9.9030000000000005</v>
      </c>
      <c r="CA4940" s="3">
        <v>10.050000000000001</v>
      </c>
      <c r="CB4940" s="3">
        <v>10.199999999999999</v>
      </c>
      <c r="CC4940" s="3">
        <v>10.35</v>
      </c>
      <c r="CD4940" s="3">
        <v>10.49</v>
      </c>
      <c r="CE4940" s="3">
        <v>10.64</v>
      </c>
      <c r="CF4940" s="3">
        <v>10.79</v>
      </c>
      <c r="CG4940" s="3">
        <v>10.94</v>
      </c>
      <c r="CH4940" s="3">
        <v>11.09</v>
      </c>
      <c r="CI4940" s="3">
        <v>11.23</v>
      </c>
      <c r="CJ4940" s="3">
        <v>11.37</v>
      </c>
      <c r="CK4940" s="3">
        <v>11.51</v>
      </c>
      <c r="CL4940" s="3">
        <v>11.65</v>
      </c>
      <c r="CM4940" s="3">
        <v>11.78</v>
      </c>
      <c r="CN4940" s="3">
        <v>11.92</v>
      </c>
      <c r="CO4940" s="3">
        <v>12.05</v>
      </c>
      <c r="CP494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1" spans="1:94" x14ac:dyDescent="0.3">
      <c r="A494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4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41" s="5" t="str">
        <f>IF(ISNUMBER(SEARCH("Services",tab_ifs[[#This Row],[Displays]])),IF(ISBLANK(tab_ifs[[#This Row],[Dimension]]),"At least basic","Safely Managed"),"")</f>
        <v>Safely Managed</v>
      </c>
      <c r="D4941" s="5" t="str">
        <f>IF(LEFT(tab_ifs[[#This Row],[Displays]],5)="Sanit","Sanitation",IF(LEFT(tab_ifs[[#This Row],[Displays]],5)="Water","Water",""))</f>
        <v>Sanitation</v>
      </c>
      <c r="E4941" s="3" t="s">
        <v>704</v>
      </c>
      <c r="F4941" s="3" t="s">
        <v>658</v>
      </c>
      <c r="G4941" s="3" t="s">
        <v>28</v>
      </c>
      <c r="H4941" s="3" t="s">
        <v>601</v>
      </c>
      <c r="I4941" s="3" t="s">
        <v>1</v>
      </c>
      <c r="J4941" s="3" t="s">
        <v>659</v>
      </c>
      <c r="K4941" s="3" t="s">
        <v>22</v>
      </c>
      <c r="L4941" s="3">
        <v>1.7090000000000001</v>
      </c>
      <c r="M4941" s="3">
        <v>1.798</v>
      </c>
      <c r="N4941" s="3">
        <v>1.877</v>
      </c>
      <c r="O4941" s="3">
        <v>1.958</v>
      </c>
      <c r="P4941" s="3">
        <v>2.0369999999999999</v>
      </c>
      <c r="Q4941" s="3">
        <v>2.1320000000000001</v>
      </c>
      <c r="R4941" s="3">
        <v>2.23</v>
      </c>
      <c r="S4941" s="3">
        <v>2.3330000000000002</v>
      </c>
      <c r="T4941" s="3">
        <v>2.4369999999999998</v>
      </c>
      <c r="U4941" s="3">
        <v>2.5430000000000001</v>
      </c>
      <c r="V4941" s="3">
        <v>2.645</v>
      </c>
      <c r="W4941" s="3">
        <v>2.7480000000000002</v>
      </c>
      <c r="X4941" s="3">
        <v>2.8530000000000002</v>
      </c>
      <c r="Y4941" s="3">
        <v>2.96</v>
      </c>
      <c r="Z4941" s="3">
        <v>3.0680000000000001</v>
      </c>
      <c r="AA4941" s="3">
        <v>3.1789999999999998</v>
      </c>
      <c r="AB4941" s="3">
        <v>3.2930000000000001</v>
      </c>
      <c r="AC4941" s="3">
        <v>3.4089999999999998</v>
      </c>
      <c r="AD4941" s="3">
        <v>3.5270000000000001</v>
      </c>
      <c r="AE4941" s="3">
        <v>3.6469999999999998</v>
      </c>
      <c r="AF4941" s="3">
        <v>3.7690000000000001</v>
      </c>
      <c r="AG4941" s="3">
        <v>3.8929999999999998</v>
      </c>
      <c r="AH4941" s="3">
        <v>4.0199999999999996</v>
      </c>
      <c r="AI4941" s="3">
        <v>4.149</v>
      </c>
      <c r="AJ4941" s="3">
        <v>4.2809999999999997</v>
      </c>
      <c r="AK4941" s="3">
        <v>4.415</v>
      </c>
      <c r="AL4941" s="3">
        <v>4.5510000000000002</v>
      </c>
      <c r="AM4941" s="3">
        <v>4.6900000000000004</v>
      </c>
      <c r="AN4941" s="3">
        <v>4.8310000000000004</v>
      </c>
      <c r="AO4941" s="3">
        <v>4.9740000000000002</v>
      </c>
      <c r="AP4941" s="3">
        <v>5.1180000000000003</v>
      </c>
      <c r="AQ4941" s="3">
        <v>5.2640000000000002</v>
      </c>
      <c r="AR4941" s="3">
        <v>5.41</v>
      </c>
      <c r="AS4941" s="3">
        <v>5.5549999999999997</v>
      </c>
      <c r="AT4941" s="3">
        <v>5.7</v>
      </c>
      <c r="AU4941" s="3">
        <v>5.843</v>
      </c>
      <c r="AV4941" s="3">
        <v>5.9850000000000003</v>
      </c>
      <c r="AW4941" s="3">
        <v>6.1239999999999997</v>
      </c>
      <c r="AX4941" s="3">
        <v>6.2629999999999999</v>
      </c>
      <c r="AY4941" s="3">
        <v>6.4009999999999998</v>
      </c>
      <c r="AZ4941" s="3">
        <v>6.54</v>
      </c>
      <c r="BA4941" s="3">
        <v>6.68</v>
      </c>
      <c r="BB4941" s="3">
        <v>6.8209999999999997</v>
      </c>
      <c r="BC4941" s="3">
        <v>6.9610000000000003</v>
      </c>
      <c r="BD4941" s="3">
        <v>7.1</v>
      </c>
      <c r="BE4941" s="3">
        <v>7.2389999999999999</v>
      </c>
      <c r="BF4941" s="3">
        <v>7.3769999999999998</v>
      </c>
      <c r="BG4941" s="3">
        <v>7.516</v>
      </c>
      <c r="BH4941" s="3">
        <v>7.6580000000000004</v>
      </c>
      <c r="BI4941" s="3">
        <v>7.8029999999999999</v>
      </c>
      <c r="BJ4941" s="3">
        <v>7.915</v>
      </c>
      <c r="BK4941" s="3">
        <v>8.0289999999999999</v>
      </c>
      <c r="BL4941" s="3">
        <v>8.1460000000000008</v>
      </c>
      <c r="BM4941" s="3">
        <v>8.2639999999999993</v>
      </c>
      <c r="BN4941" s="3">
        <v>8.3849999999999998</v>
      </c>
      <c r="BO4941" s="3">
        <v>8.5079999999999991</v>
      </c>
      <c r="BP4941" s="3">
        <v>8.6319999999999997</v>
      </c>
      <c r="BQ4941" s="3">
        <v>8.7579999999999991</v>
      </c>
      <c r="BR4941" s="3">
        <v>8.8849999999999998</v>
      </c>
      <c r="BS4941" s="3">
        <v>9.0139999999999993</v>
      </c>
      <c r="BT4941" s="3">
        <v>9.1430000000000007</v>
      </c>
      <c r="BU4941" s="3">
        <v>9.2739999999999991</v>
      </c>
      <c r="BV4941" s="3">
        <v>9.4060000000000006</v>
      </c>
      <c r="BW4941" s="3">
        <v>9.5389999999999997</v>
      </c>
      <c r="BX4941" s="3">
        <v>9.6769999999999996</v>
      </c>
      <c r="BY4941" s="3">
        <v>9.82</v>
      </c>
      <c r="BZ4941" s="3">
        <v>9.9649999999999999</v>
      </c>
      <c r="CA4941" s="3">
        <v>10.11</v>
      </c>
      <c r="CB4941" s="3">
        <v>10.26</v>
      </c>
      <c r="CC4941" s="3">
        <v>10.41</v>
      </c>
      <c r="CD4941" s="3">
        <v>10.56</v>
      </c>
      <c r="CE4941" s="3">
        <v>10.71</v>
      </c>
      <c r="CF4941" s="3">
        <v>10.87</v>
      </c>
      <c r="CG4941" s="3">
        <v>11.02</v>
      </c>
      <c r="CH4941" s="3">
        <v>11.17</v>
      </c>
      <c r="CI4941" s="3">
        <v>11.31</v>
      </c>
      <c r="CJ4941" s="3">
        <v>11.45</v>
      </c>
      <c r="CK4941" s="3">
        <v>11.59</v>
      </c>
      <c r="CL4941" s="3">
        <v>11.72</v>
      </c>
      <c r="CM4941" s="3">
        <v>11.86</v>
      </c>
      <c r="CN4941" s="3">
        <v>12</v>
      </c>
      <c r="CO4941" s="3">
        <v>12.13</v>
      </c>
      <c r="CP494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2" spans="1:94" x14ac:dyDescent="0.3">
      <c r="A494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94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942" s="5" t="str">
        <f>IF(ISNUMBER(SEARCH("Services",tab_ifs[[#This Row],[Displays]])),IF(ISBLANK(tab_ifs[[#This Row],[Dimension]]),"At least basic","Safely Managed"),"")</f>
        <v>Safely Managed</v>
      </c>
      <c r="D4942" s="5" t="str">
        <f>IF(LEFT(tab_ifs[[#This Row],[Displays]],5)="Sanit","Sanitation",IF(LEFT(tab_ifs[[#This Row],[Displays]],5)="Water","Water",""))</f>
        <v>Sanitation</v>
      </c>
      <c r="E4942" s="3" t="s">
        <v>704</v>
      </c>
      <c r="F4942" s="3" t="s">
        <v>639</v>
      </c>
      <c r="G4942" s="3" t="s">
        <v>29</v>
      </c>
      <c r="H4942" s="3" t="s">
        <v>601</v>
      </c>
      <c r="I4942" s="3" t="s">
        <v>1</v>
      </c>
      <c r="J4942" s="3" t="s">
        <v>659</v>
      </c>
      <c r="K4942" s="3" t="s">
        <v>3</v>
      </c>
      <c r="L4942" s="3">
        <v>607.20000000000005</v>
      </c>
      <c r="M4942" s="3">
        <v>604</v>
      </c>
      <c r="N4942" s="3">
        <v>635.79999999999995</v>
      </c>
      <c r="O4942" s="3">
        <v>652.79999999999995</v>
      </c>
      <c r="P4942" s="3">
        <v>665.1</v>
      </c>
      <c r="Q4942" s="3">
        <v>676</v>
      </c>
      <c r="R4942" s="3">
        <v>686</v>
      </c>
      <c r="S4942" s="3">
        <v>694.1</v>
      </c>
      <c r="T4942" s="3">
        <v>704.6</v>
      </c>
      <c r="U4942" s="3">
        <v>717</v>
      </c>
      <c r="V4942" s="3">
        <v>731.1</v>
      </c>
      <c r="W4942" s="3">
        <v>745.8</v>
      </c>
      <c r="X4942" s="3">
        <v>759.8</v>
      </c>
      <c r="Y4942" s="3">
        <v>772.4</v>
      </c>
      <c r="Z4942" s="3">
        <v>784.7</v>
      </c>
      <c r="AA4942" s="3">
        <v>797</v>
      </c>
      <c r="AB4942" s="3">
        <v>809.4</v>
      </c>
      <c r="AC4942" s="3">
        <v>822.1</v>
      </c>
      <c r="AD4942" s="3">
        <v>834.9</v>
      </c>
      <c r="AE4942" s="3">
        <v>848</v>
      </c>
      <c r="AF4942" s="3">
        <v>861.3</v>
      </c>
      <c r="AG4942" s="3">
        <v>875.6</v>
      </c>
      <c r="AH4942" s="3">
        <v>890.3</v>
      </c>
      <c r="AI4942" s="3">
        <v>905.2</v>
      </c>
      <c r="AJ4942" s="3">
        <v>919.7</v>
      </c>
      <c r="AK4942" s="3">
        <v>934.1</v>
      </c>
      <c r="AL4942" s="3">
        <v>948.8</v>
      </c>
      <c r="AM4942" s="3">
        <v>963.6</v>
      </c>
      <c r="AN4942" s="3">
        <v>978.4</v>
      </c>
      <c r="AO4942" s="3">
        <v>993.4</v>
      </c>
      <c r="AP4942" s="3">
        <v>1008</v>
      </c>
      <c r="AQ4942" s="3">
        <v>1024</v>
      </c>
      <c r="AR4942" s="3">
        <v>1039</v>
      </c>
      <c r="AS4942" s="3">
        <v>1054</v>
      </c>
      <c r="AT4942" s="3">
        <v>1070</v>
      </c>
      <c r="AU4942" s="3">
        <v>1085</v>
      </c>
      <c r="AV4942" s="3">
        <v>1100</v>
      </c>
      <c r="AW4942" s="3">
        <v>1116</v>
      </c>
      <c r="AX4942" s="3">
        <v>1131</v>
      </c>
      <c r="AY4942" s="3">
        <v>1146</v>
      </c>
      <c r="AZ4942" s="3">
        <v>1161</v>
      </c>
      <c r="BA4942" s="3">
        <v>1176</v>
      </c>
      <c r="BB4942" s="3">
        <v>1191</v>
      </c>
      <c r="BC4942" s="3">
        <v>1205</v>
      </c>
      <c r="BD4942" s="3">
        <v>1220</v>
      </c>
      <c r="BE4942" s="3">
        <v>1234</v>
      </c>
      <c r="BF4942" s="3">
        <v>1248</v>
      </c>
      <c r="BG4942" s="3">
        <v>1262</v>
      </c>
      <c r="BH4942" s="3">
        <v>1276</v>
      </c>
      <c r="BI4942" s="3">
        <v>1290</v>
      </c>
      <c r="BJ4942" s="3">
        <v>1301</v>
      </c>
      <c r="BK4942" s="3">
        <v>1312</v>
      </c>
      <c r="BL4942" s="3">
        <v>1323</v>
      </c>
      <c r="BM4942" s="3">
        <v>1333</v>
      </c>
      <c r="BN4942" s="3">
        <v>1342</v>
      </c>
      <c r="BO4942" s="3">
        <v>1351</v>
      </c>
      <c r="BP4942" s="3">
        <v>1360</v>
      </c>
      <c r="BQ4942" s="3">
        <v>1367</v>
      </c>
      <c r="BR4942" s="3">
        <v>1374</v>
      </c>
      <c r="BS4942" s="3">
        <v>1381</v>
      </c>
      <c r="BT4942" s="3">
        <v>1386</v>
      </c>
      <c r="BU4942" s="3">
        <v>1391</v>
      </c>
      <c r="BV4942" s="3">
        <v>1395</v>
      </c>
      <c r="BW4942" s="3">
        <v>1399</v>
      </c>
      <c r="BX4942" s="3">
        <v>1402</v>
      </c>
      <c r="BY4942" s="3">
        <v>1404</v>
      </c>
      <c r="BZ4942" s="3">
        <v>1407</v>
      </c>
      <c r="CA4942" s="3">
        <v>1408</v>
      </c>
      <c r="CB4942" s="3">
        <v>1409</v>
      </c>
      <c r="CC4942" s="3">
        <v>1409</v>
      </c>
      <c r="CD4942" s="3">
        <v>1408</v>
      </c>
      <c r="CE4942" s="3">
        <v>1407</v>
      </c>
      <c r="CF4942" s="3">
        <v>1405</v>
      </c>
      <c r="CG4942" s="3">
        <v>1403</v>
      </c>
      <c r="CH4942" s="3">
        <v>1400</v>
      </c>
      <c r="CI4942" s="3">
        <v>1397</v>
      </c>
      <c r="CJ4942" s="3">
        <v>1393</v>
      </c>
      <c r="CK4942" s="3">
        <v>1388</v>
      </c>
      <c r="CL4942" s="3">
        <v>1384</v>
      </c>
      <c r="CM4942" s="3">
        <v>1379</v>
      </c>
      <c r="CN4942" s="3">
        <v>1373</v>
      </c>
      <c r="CO4942" s="3">
        <v>1366</v>
      </c>
      <c r="CP494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3" spans="1:94" x14ac:dyDescent="0.3">
      <c r="A494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4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943" s="5" t="str">
        <f>IF(ISNUMBER(SEARCH("Services",tab_ifs[[#This Row],[Displays]])),IF(ISBLANK(tab_ifs[[#This Row],[Dimension]]),"At least basic","Safely Managed"),"")</f>
        <v>Safely Managed</v>
      </c>
      <c r="D4943" s="5" t="str">
        <f>IF(LEFT(tab_ifs[[#This Row],[Displays]],5)="Sanit","Sanitation",IF(LEFT(tab_ifs[[#This Row],[Displays]],5)="Water","Water",""))</f>
        <v>Sanitation</v>
      </c>
      <c r="E4943" s="3" t="s">
        <v>704</v>
      </c>
      <c r="F4943" s="3" t="s">
        <v>640</v>
      </c>
      <c r="G4943" s="3" t="s">
        <v>29</v>
      </c>
      <c r="H4943" s="3" t="s">
        <v>601</v>
      </c>
      <c r="I4943" s="3" t="s">
        <v>1</v>
      </c>
      <c r="J4943" s="3" t="s">
        <v>659</v>
      </c>
      <c r="K4943" s="3" t="s">
        <v>4</v>
      </c>
      <c r="L4943" s="3">
        <v>607.20000000000005</v>
      </c>
      <c r="M4943" s="3">
        <v>684.4</v>
      </c>
      <c r="N4943" s="3">
        <v>764.5</v>
      </c>
      <c r="O4943" s="3">
        <v>842.8</v>
      </c>
      <c r="P4943" s="3">
        <v>922.2</v>
      </c>
      <c r="Q4943" s="3">
        <v>1004</v>
      </c>
      <c r="R4943" s="3">
        <v>1086</v>
      </c>
      <c r="S4943" s="3">
        <v>1170</v>
      </c>
      <c r="T4943" s="3">
        <v>1255</v>
      </c>
      <c r="U4943" s="3">
        <v>1341</v>
      </c>
      <c r="V4943" s="3">
        <v>1428</v>
      </c>
      <c r="W4943" s="3">
        <v>1515</v>
      </c>
      <c r="X4943" s="3">
        <v>1524</v>
      </c>
      <c r="Y4943" s="3">
        <v>1533</v>
      </c>
      <c r="Z4943" s="3">
        <v>1541</v>
      </c>
      <c r="AA4943" s="3">
        <v>1549</v>
      </c>
      <c r="AB4943" s="3">
        <v>1556</v>
      </c>
      <c r="AC4943" s="3">
        <v>1564</v>
      </c>
      <c r="AD4943" s="3">
        <v>1571</v>
      </c>
      <c r="AE4943" s="3">
        <v>1577</v>
      </c>
      <c r="AF4943" s="3">
        <v>1584</v>
      </c>
      <c r="AG4943" s="3">
        <v>1590</v>
      </c>
      <c r="AH4943" s="3">
        <v>1595</v>
      </c>
      <c r="AI4943" s="3">
        <v>1601</v>
      </c>
      <c r="AJ4943" s="3">
        <v>1605</v>
      </c>
      <c r="AK4943" s="3">
        <v>1610</v>
      </c>
      <c r="AL4943" s="3">
        <v>1614</v>
      </c>
      <c r="AM4943" s="3">
        <v>1618</v>
      </c>
      <c r="AN4943" s="3">
        <v>1622</v>
      </c>
      <c r="AO4943" s="3">
        <v>1625</v>
      </c>
      <c r="AP4943" s="3">
        <v>1628</v>
      </c>
      <c r="AQ4943" s="3">
        <v>1630</v>
      </c>
      <c r="AR4943" s="3">
        <v>1633</v>
      </c>
      <c r="AS4943" s="3">
        <v>1634</v>
      </c>
      <c r="AT4943" s="3">
        <v>1636</v>
      </c>
      <c r="AU4943" s="3">
        <v>1637</v>
      </c>
      <c r="AV4943" s="3">
        <v>1637</v>
      </c>
      <c r="AW4943" s="3">
        <v>1638</v>
      </c>
      <c r="AX4943" s="3">
        <v>1638</v>
      </c>
      <c r="AY4943" s="3">
        <v>1637</v>
      </c>
      <c r="AZ4943" s="3">
        <v>1636</v>
      </c>
      <c r="BA4943" s="3">
        <v>1635</v>
      </c>
      <c r="BB4943" s="3">
        <v>1634</v>
      </c>
      <c r="BC4943" s="3">
        <v>1632</v>
      </c>
      <c r="BD4943" s="3">
        <v>1630</v>
      </c>
      <c r="BE4943" s="3">
        <v>1627</v>
      </c>
      <c r="BF4943" s="3">
        <v>1624</v>
      </c>
      <c r="BG4943" s="3">
        <v>1621</v>
      </c>
      <c r="BH4943" s="3">
        <v>1618</v>
      </c>
      <c r="BI4943" s="3">
        <v>1614</v>
      </c>
      <c r="BJ4943" s="3">
        <v>1610</v>
      </c>
      <c r="BK4943" s="3">
        <v>1606</v>
      </c>
      <c r="BL4943" s="3">
        <v>1602</v>
      </c>
      <c r="BM4943" s="3">
        <v>1597</v>
      </c>
      <c r="BN4943" s="3">
        <v>1592</v>
      </c>
      <c r="BO4943" s="3">
        <v>1587</v>
      </c>
      <c r="BP4943" s="3">
        <v>1581</v>
      </c>
      <c r="BQ4943" s="3">
        <v>1576</v>
      </c>
      <c r="BR4943" s="3">
        <v>1570</v>
      </c>
      <c r="BS4943" s="3">
        <v>1563</v>
      </c>
      <c r="BT4943" s="3">
        <v>1557</v>
      </c>
      <c r="BU4943" s="3">
        <v>1550</v>
      </c>
      <c r="BV4943" s="3">
        <v>1544</v>
      </c>
      <c r="BW4943" s="3">
        <v>1537</v>
      </c>
      <c r="BX4943" s="3">
        <v>1530</v>
      </c>
      <c r="BY4943" s="3">
        <v>1522</v>
      </c>
      <c r="BZ4943" s="3">
        <v>1515</v>
      </c>
      <c r="CA4943" s="3">
        <v>1507</v>
      </c>
      <c r="CB4943" s="3">
        <v>1499</v>
      </c>
      <c r="CC4943" s="3">
        <v>1491</v>
      </c>
      <c r="CD4943" s="3">
        <v>1483</v>
      </c>
      <c r="CE4943" s="3">
        <v>1475</v>
      </c>
      <c r="CF4943" s="3">
        <v>1467</v>
      </c>
      <c r="CG4943" s="3">
        <v>1459</v>
      </c>
      <c r="CH4943" s="3">
        <v>1450</v>
      </c>
      <c r="CI4943" s="3">
        <v>1442</v>
      </c>
      <c r="CJ4943" s="3">
        <v>1433</v>
      </c>
      <c r="CK4943" s="3">
        <v>1425</v>
      </c>
      <c r="CL4943" s="3">
        <v>1416</v>
      </c>
      <c r="CM4943" s="3">
        <v>1407</v>
      </c>
      <c r="CN4943" s="3">
        <v>1399</v>
      </c>
      <c r="CO4943" s="3">
        <v>1390</v>
      </c>
      <c r="CP494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4" spans="1:94" x14ac:dyDescent="0.3">
      <c r="A494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4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944" s="5" t="str">
        <f>IF(ISNUMBER(SEARCH("Services",tab_ifs[[#This Row],[Displays]])),IF(ISBLANK(tab_ifs[[#This Row],[Dimension]]),"At least basic","Safely Managed"),"")</f>
        <v>Safely Managed</v>
      </c>
      <c r="D4944" s="5" t="str">
        <f>IF(LEFT(tab_ifs[[#This Row],[Displays]],5)="Sanit","Sanitation",IF(LEFT(tab_ifs[[#This Row],[Displays]],5)="Water","Water",""))</f>
        <v>Sanitation</v>
      </c>
      <c r="E4944" s="3" t="s">
        <v>704</v>
      </c>
      <c r="F4944" s="3" t="s">
        <v>641</v>
      </c>
      <c r="G4944" s="3" t="s">
        <v>29</v>
      </c>
      <c r="H4944" s="3" t="s">
        <v>601</v>
      </c>
      <c r="I4944" s="3" t="s">
        <v>1</v>
      </c>
      <c r="J4944" s="3" t="s">
        <v>659</v>
      </c>
      <c r="K4944" s="3" t="s">
        <v>5</v>
      </c>
      <c r="L4944" s="3">
        <v>607.20000000000005</v>
      </c>
      <c r="M4944" s="3">
        <v>639.70000000000005</v>
      </c>
      <c r="N4944" s="3">
        <v>674.6</v>
      </c>
      <c r="O4944" s="3">
        <v>705.3</v>
      </c>
      <c r="P4944" s="3">
        <v>736.5</v>
      </c>
      <c r="Q4944" s="3">
        <v>768.8</v>
      </c>
      <c r="R4944" s="3">
        <v>799.5</v>
      </c>
      <c r="S4944" s="3">
        <v>829.9</v>
      </c>
      <c r="T4944" s="3">
        <v>862</v>
      </c>
      <c r="U4944" s="3">
        <v>895</v>
      </c>
      <c r="V4944" s="3">
        <v>928.9</v>
      </c>
      <c r="W4944" s="3">
        <v>965.2</v>
      </c>
      <c r="X4944" s="3">
        <v>1002</v>
      </c>
      <c r="Y4944" s="3">
        <v>1037</v>
      </c>
      <c r="Z4944" s="3">
        <v>1072</v>
      </c>
      <c r="AA4944" s="3">
        <v>1106</v>
      </c>
      <c r="AB4944" s="3">
        <v>1140</v>
      </c>
      <c r="AC4944" s="3">
        <v>1174</v>
      </c>
      <c r="AD4944" s="3">
        <v>1208</v>
      </c>
      <c r="AE4944" s="3">
        <v>1241</v>
      </c>
      <c r="AF4944" s="3">
        <v>1275</v>
      </c>
      <c r="AG4944" s="3">
        <v>1309</v>
      </c>
      <c r="AH4944" s="3">
        <v>1343</v>
      </c>
      <c r="AI4944" s="3">
        <v>1377</v>
      </c>
      <c r="AJ4944" s="3">
        <v>1411</v>
      </c>
      <c r="AK4944" s="3">
        <v>1444</v>
      </c>
      <c r="AL4944" s="3">
        <v>1477</v>
      </c>
      <c r="AM4944" s="3">
        <v>1509</v>
      </c>
      <c r="AN4944" s="3">
        <v>1542</v>
      </c>
      <c r="AO4944" s="3">
        <v>1573</v>
      </c>
      <c r="AP4944" s="3">
        <v>1604</v>
      </c>
      <c r="AQ4944" s="3">
        <v>1630</v>
      </c>
      <c r="AR4944" s="3">
        <v>1632</v>
      </c>
      <c r="AS4944" s="3">
        <v>1634</v>
      </c>
      <c r="AT4944" s="3">
        <v>1635</v>
      </c>
      <c r="AU4944" s="3">
        <v>1636</v>
      </c>
      <c r="AV4944" s="3">
        <v>1637</v>
      </c>
      <c r="AW4944" s="3">
        <v>1637</v>
      </c>
      <c r="AX4944" s="3">
        <v>1637</v>
      </c>
      <c r="AY4944" s="3">
        <v>1636</v>
      </c>
      <c r="AZ4944" s="3">
        <v>1635</v>
      </c>
      <c r="BA4944" s="3">
        <v>1634</v>
      </c>
      <c r="BB4944" s="3">
        <v>1633</v>
      </c>
      <c r="BC4944" s="3">
        <v>1631</v>
      </c>
      <c r="BD4944" s="3">
        <v>1629</v>
      </c>
      <c r="BE4944" s="3">
        <v>1626</v>
      </c>
      <c r="BF4944" s="3">
        <v>1623</v>
      </c>
      <c r="BG4944" s="3">
        <v>1620</v>
      </c>
      <c r="BH4944" s="3">
        <v>1617</v>
      </c>
      <c r="BI4944" s="3">
        <v>1613</v>
      </c>
      <c r="BJ4944" s="3">
        <v>1609</v>
      </c>
      <c r="BK4944" s="3">
        <v>1605</v>
      </c>
      <c r="BL4944" s="3">
        <v>1601</v>
      </c>
      <c r="BM4944" s="3">
        <v>1596</v>
      </c>
      <c r="BN4944" s="3">
        <v>1591</v>
      </c>
      <c r="BO4944" s="3">
        <v>1586</v>
      </c>
      <c r="BP4944" s="3">
        <v>1580</v>
      </c>
      <c r="BQ4944" s="3">
        <v>1574</v>
      </c>
      <c r="BR4944" s="3">
        <v>1568</v>
      </c>
      <c r="BS4944" s="3">
        <v>1562</v>
      </c>
      <c r="BT4944" s="3">
        <v>1556</v>
      </c>
      <c r="BU4944" s="3">
        <v>1549</v>
      </c>
      <c r="BV4944" s="3">
        <v>1542</v>
      </c>
      <c r="BW4944" s="3">
        <v>1535</v>
      </c>
      <c r="BX4944" s="3">
        <v>1528</v>
      </c>
      <c r="BY4944" s="3">
        <v>1521</v>
      </c>
      <c r="BZ4944" s="3">
        <v>1513</v>
      </c>
      <c r="CA4944" s="3">
        <v>1506</v>
      </c>
      <c r="CB4944" s="3">
        <v>1498</v>
      </c>
      <c r="CC4944" s="3">
        <v>1490</v>
      </c>
      <c r="CD4944" s="3">
        <v>1482</v>
      </c>
      <c r="CE4944" s="3">
        <v>1474</v>
      </c>
      <c r="CF4944" s="3">
        <v>1466</v>
      </c>
      <c r="CG4944" s="3">
        <v>1457</v>
      </c>
      <c r="CH4944" s="3">
        <v>1449</v>
      </c>
      <c r="CI4944" s="3">
        <v>1440</v>
      </c>
      <c r="CJ4944" s="3">
        <v>1432</v>
      </c>
      <c r="CK4944" s="3">
        <v>1423</v>
      </c>
      <c r="CL4944" s="3">
        <v>1415</v>
      </c>
      <c r="CM4944" s="3">
        <v>1406</v>
      </c>
      <c r="CN4944" s="3">
        <v>1397</v>
      </c>
      <c r="CO4944" s="3">
        <v>1389</v>
      </c>
      <c r="CP494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5" spans="1:94" x14ac:dyDescent="0.3">
      <c r="A494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4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45" s="5" t="str">
        <f>IF(ISNUMBER(SEARCH("Services",tab_ifs[[#This Row],[Displays]])),IF(ISBLANK(tab_ifs[[#This Row],[Dimension]]),"At least basic","Safely Managed"),"")</f>
        <v>Safely Managed</v>
      </c>
      <c r="D4945" s="5" t="str">
        <f>IF(LEFT(tab_ifs[[#This Row],[Displays]],5)="Sanit","Sanitation",IF(LEFT(tab_ifs[[#This Row],[Displays]],5)="Water","Water",""))</f>
        <v>Sanitation</v>
      </c>
      <c r="E4945" s="3" t="s">
        <v>704</v>
      </c>
      <c r="F4945" s="3" t="s">
        <v>642</v>
      </c>
      <c r="G4945" s="3" t="s">
        <v>29</v>
      </c>
      <c r="H4945" s="3" t="s">
        <v>601</v>
      </c>
      <c r="I4945" s="3" t="s">
        <v>1</v>
      </c>
      <c r="J4945" s="3" t="s">
        <v>659</v>
      </c>
      <c r="K4945" s="3" t="s">
        <v>6</v>
      </c>
      <c r="L4945" s="3">
        <v>607.20000000000005</v>
      </c>
      <c r="M4945" s="3">
        <v>603.1</v>
      </c>
      <c r="N4945" s="3">
        <v>635.29999999999995</v>
      </c>
      <c r="O4945" s="3">
        <v>652.5</v>
      </c>
      <c r="P4945" s="3">
        <v>664.5</v>
      </c>
      <c r="Q4945" s="3">
        <v>675.5</v>
      </c>
      <c r="R4945" s="3">
        <v>685.3</v>
      </c>
      <c r="S4945" s="3">
        <v>693.3</v>
      </c>
      <c r="T4945" s="3">
        <v>703.9</v>
      </c>
      <c r="U4945" s="3">
        <v>716.5</v>
      </c>
      <c r="V4945" s="3">
        <v>730.1</v>
      </c>
      <c r="W4945" s="3">
        <v>745.2</v>
      </c>
      <c r="X4945" s="3">
        <v>760.5</v>
      </c>
      <c r="Y4945" s="3">
        <v>773.9</v>
      </c>
      <c r="Z4945" s="3">
        <v>786.4</v>
      </c>
      <c r="AA4945" s="3">
        <v>798.8</v>
      </c>
      <c r="AB4945" s="3">
        <v>811.5</v>
      </c>
      <c r="AC4945" s="3">
        <v>824.3</v>
      </c>
      <c r="AD4945" s="3">
        <v>837.4</v>
      </c>
      <c r="AE4945" s="3">
        <v>850.6</v>
      </c>
      <c r="AF4945" s="3">
        <v>864.2</v>
      </c>
      <c r="AG4945" s="3">
        <v>879</v>
      </c>
      <c r="AH4945" s="3">
        <v>894</v>
      </c>
      <c r="AI4945" s="3">
        <v>909</v>
      </c>
      <c r="AJ4945" s="3">
        <v>923.5</v>
      </c>
      <c r="AK4945" s="3">
        <v>938.2</v>
      </c>
      <c r="AL4945" s="3">
        <v>953</v>
      </c>
      <c r="AM4945" s="3">
        <v>967.9</v>
      </c>
      <c r="AN4945" s="3">
        <v>982.9</v>
      </c>
      <c r="AO4945" s="3">
        <v>998.1</v>
      </c>
      <c r="AP4945" s="3">
        <v>1013</v>
      </c>
      <c r="AQ4945" s="3">
        <v>1029</v>
      </c>
      <c r="AR4945" s="3">
        <v>1044</v>
      </c>
      <c r="AS4945" s="3">
        <v>1060</v>
      </c>
      <c r="AT4945" s="3">
        <v>1075</v>
      </c>
      <c r="AU4945" s="3">
        <v>1091</v>
      </c>
      <c r="AV4945" s="3">
        <v>1106</v>
      </c>
      <c r="AW4945" s="3">
        <v>1121</v>
      </c>
      <c r="AX4945" s="3">
        <v>1137</v>
      </c>
      <c r="AY4945" s="3">
        <v>1152</v>
      </c>
      <c r="AZ4945" s="3">
        <v>1167</v>
      </c>
      <c r="BA4945" s="3">
        <v>1182</v>
      </c>
      <c r="BB4945" s="3">
        <v>1197</v>
      </c>
      <c r="BC4945" s="3">
        <v>1211</v>
      </c>
      <c r="BD4945" s="3">
        <v>1226</v>
      </c>
      <c r="BE4945" s="3">
        <v>1240</v>
      </c>
      <c r="BF4945" s="3">
        <v>1254</v>
      </c>
      <c r="BG4945" s="3">
        <v>1268</v>
      </c>
      <c r="BH4945" s="3">
        <v>1282</v>
      </c>
      <c r="BI4945" s="3">
        <v>1297</v>
      </c>
      <c r="BJ4945" s="3">
        <v>1308</v>
      </c>
      <c r="BK4945" s="3">
        <v>1318</v>
      </c>
      <c r="BL4945" s="3">
        <v>1329</v>
      </c>
      <c r="BM4945" s="3">
        <v>1339</v>
      </c>
      <c r="BN4945" s="3">
        <v>1348</v>
      </c>
      <c r="BO4945" s="3">
        <v>1357</v>
      </c>
      <c r="BP4945" s="3">
        <v>1365</v>
      </c>
      <c r="BQ4945" s="3">
        <v>1372</v>
      </c>
      <c r="BR4945" s="3">
        <v>1379</v>
      </c>
      <c r="BS4945" s="3">
        <v>1386</v>
      </c>
      <c r="BT4945" s="3">
        <v>1391</v>
      </c>
      <c r="BU4945" s="3">
        <v>1396</v>
      </c>
      <c r="BV4945" s="3">
        <v>1400</v>
      </c>
      <c r="BW4945" s="3">
        <v>1403</v>
      </c>
      <c r="BX4945" s="3">
        <v>1406</v>
      </c>
      <c r="BY4945" s="3">
        <v>1408</v>
      </c>
      <c r="BZ4945" s="3">
        <v>1410</v>
      </c>
      <c r="CA4945" s="3">
        <v>1411</v>
      </c>
      <c r="CB4945" s="3">
        <v>1412</v>
      </c>
      <c r="CC4945" s="3">
        <v>1412</v>
      </c>
      <c r="CD4945" s="3">
        <v>1411</v>
      </c>
      <c r="CE4945" s="3">
        <v>1410</v>
      </c>
      <c r="CF4945" s="3">
        <v>1408</v>
      </c>
      <c r="CG4945" s="3">
        <v>1406</v>
      </c>
      <c r="CH4945" s="3">
        <v>1403</v>
      </c>
      <c r="CI4945" s="3">
        <v>1399</v>
      </c>
      <c r="CJ4945" s="3">
        <v>1395</v>
      </c>
      <c r="CK4945" s="3">
        <v>1391</v>
      </c>
      <c r="CL4945" s="3">
        <v>1386</v>
      </c>
      <c r="CM4945" s="3">
        <v>1381</v>
      </c>
      <c r="CN4945" s="3">
        <v>1374</v>
      </c>
      <c r="CO4945" s="3">
        <v>1367</v>
      </c>
      <c r="CP494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6" spans="1:94" x14ac:dyDescent="0.3">
      <c r="A494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4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46" s="5" t="str">
        <f>IF(ISNUMBER(SEARCH("Services",tab_ifs[[#This Row],[Displays]])),IF(ISBLANK(tab_ifs[[#This Row],[Dimension]]),"At least basic","Safely Managed"),"")</f>
        <v>Safely Managed</v>
      </c>
      <c r="D4946" s="5" t="str">
        <f>IF(LEFT(tab_ifs[[#This Row],[Displays]],5)="Sanit","Sanitation",IF(LEFT(tab_ifs[[#This Row],[Displays]],5)="Water","Water",""))</f>
        <v>Sanitation</v>
      </c>
      <c r="E4946" s="3" t="s">
        <v>704</v>
      </c>
      <c r="F4946" s="3" t="s">
        <v>643</v>
      </c>
      <c r="G4946" s="3" t="s">
        <v>29</v>
      </c>
      <c r="H4946" s="3" t="s">
        <v>601</v>
      </c>
      <c r="I4946" s="3" t="s">
        <v>1</v>
      </c>
      <c r="J4946" s="3" t="s">
        <v>659</v>
      </c>
      <c r="K4946" s="3" t="s">
        <v>7</v>
      </c>
      <c r="L4946" s="3">
        <v>607.20000000000005</v>
      </c>
      <c r="M4946" s="3">
        <v>603.5</v>
      </c>
      <c r="N4946" s="3">
        <v>635.79999999999995</v>
      </c>
      <c r="O4946" s="3">
        <v>653</v>
      </c>
      <c r="P4946" s="3">
        <v>665.1</v>
      </c>
      <c r="Q4946" s="3">
        <v>676.1</v>
      </c>
      <c r="R4946" s="3">
        <v>686</v>
      </c>
      <c r="S4946" s="3">
        <v>694.1</v>
      </c>
      <c r="T4946" s="3">
        <v>704.6</v>
      </c>
      <c r="U4946" s="3">
        <v>716.9</v>
      </c>
      <c r="V4946" s="3">
        <v>731</v>
      </c>
      <c r="W4946" s="3">
        <v>745.8</v>
      </c>
      <c r="X4946" s="3">
        <v>759.7</v>
      </c>
      <c r="Y4946" s="3">
        <v>772.8</v>
      </c>
      <c r="Z4946" s="3">
        <v>785.1</v>
      </c>
      <c r="AA4946" s="3">
        <v>797.3</v>
      </c>
      <c r="AB4946" s="3">
        <v>809.8</v>
      </c>
      <c r="AC4946" s="3">
        <v>822.5</v>
      </c>
      <c r="AD4946" s="3">
        <v>835.4</v>
      </c>
      <c r="AE4946" s="3">
        <v>848.6</v>
      </c>
      <c r="AF4946" s="3">
        <v>862</v>
      </c>
      <c r="AG4946" s="3">
        <v>876.5</v>
      </c>
      <c r="AH4946" s="3">
        <v>891.4</v>
      </c>
      <c r="AI4946" s="3">
        <v>906.4</v>
      </c>
      <c r="AJ4946" s="3">
        <v>921</v>
      </c>
      <c r="AK4946" s="3">
        <v>935.6</v>
      </c>
      <c r="AL4946" s="3">
        <v>950.4</v>
      </c>
      <c r="AM4946" s="3">
        <v>965.3</v>
      </c>
      <c r="AN4946" s="3">
        <v>980.3</v>
      </c>
      <c r="AO4946" s="3">
        <v>995.5</v>
      </c>
      <c r="AP4946" s="3">
        <v>1011</v>
      </c>
      <c r="AQ4946" s="3">
        <v>1026</v>
      </c>
      <c r="AR4946" s="3">
        <v>1042</v>
      </c>
      <c r="AS4946" s="3">
        <v>1057</v>
      </c>
      <c r="AT4946" s="3">
        <v>1073</v>
      </c>
      <c r="AU4946" s="3">
        <v>1088</v>
      </c>
      <c r="AV4946" s="3">
        <v>1103</v>
      </c>
      <c r="AW4946" s="3">
        <v>1119</v>
      </c>
      <c r="AX4946" s="3">
        <v>1134</v>
      </c>
      <c r="AY4946" s="3">
        <v>1149</v>
      </c>
      <c r="AZ4946" s="3">
        <v>1164</v>
      </c>
      <c r="BA4946" s="3">
        <v>1179</v>
      </c>
      <c r="BB4946" s="3">
        <v>1194</v>
      </c>
      <c r="BC4946" s="3">
        <v>1208</v>
      </c>
      <c r="BD4946" s="3">
        <v>1223</v>
      </c>
      <c r="BE4946" s="3">
        <v>1237</v>
      </c>
      <c r="BF4946" s="3">
        <v>1251</v>
      </c>
      <c r="BG4946" s="3">
        <v>1265</v>
      </c>
      <c r="BH4946" s="3">
        <v>1279</v>
      </c>
      <c r="BI4946" s="3">
        <v>1294</v>
      </c>
      <c r="BJ4946" s="3">
        <v>1305</v>
      </c>
      <c r="BK4946" s="3">
        <v>1315</v>
      </c>
      <c r="BL4946" s="3">
        <v>1326</v>
      </c>
      <c r="BM4946" s="3">
        <v>1336</v>
      </c>
      <c r="BN4946" s="3">
        <v>1345</v>
      </c>
      <c r="BO4946" s="3">
        <v>1354</v>
      </c>
      <c r="BP4946" s="3">
        <v>1362</v>
      </c>
      <c r="BQ4946" s="3">
        <v>1370</v>
      </c>
      <c r="BR4946" s="3">
        <v>1377</v>
      </c>
      <c r="BS4946" s="3">
        <v>1383</v>
      </c>
      <c r="BT4946" s="3">
        <v>1388</v>
      </c>
      <c r="BU4946" s="3">
        <v>1393</v>
      </c>
      <c r="BV4946" s="3">
        <v>1397</v>
      </c>
      <c r="BW4946" s="3">
        <v>1401</v>
      </c>
      <c r="BX4946" s="3">
        <v>1403</v>
      </c>
      <c r="BY4946" s="3">
        <v>1406</v>
      </c>
      <c r="BZ4946" s="3">
        <v>1408</v>
      </c>
      <c r="CA4946" s="3">
        <v>1409</v>
      </c>
      <c r="CB4946" s="3">
        <v>1410</v>
      </c>
      <c r="CC4946" s="3">
        <v>1410</v>
      </c>
      <c r="CD4946" s="3">
        <v>1409</v>
      </c>
      <c r="CE4946" s="3">
        <v>1408</v>
      </c>
      <c r="CF4946" s="3">
        <v>1406</v>
      </c>
      <c r="CG4946" s="3">
        <v>1404</v>
      </c>
      <c r="CH4946" s="3">
        <v>1401</v>
      </c>
      <c r="CI4946" s="3">
        <v>1398</v>
      </c>
      <c r="CJ4946" s="3">
        <v>1394</v>
      </c>
      <c r="CK4946" s="3">
        <v>1389</v>
      </c>
      <c r="CL4946" s="3">
        <v>1385</v>
      </c>
      <c r="CM4946" s="3">
        <v>1379</v>
      </c>
      <c r="CN4946" s="3">
        <v>1373</v>
      </c>
      <c r="CO4946" s="3">
        <v>1366</v>
      </c>
      <c r="CP494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7" spans="1:94" x14ac:dyDescent="0.3">
      <c r="A494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94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947" s="5" t="str">
        <f>IF(ISNUMBER(SEARCH("Services",tab_ifs[[#This Row],[Displays]])),IF(ISBLANK(tab_ifs[[#This Row],[Dimension]]),"At least basic","Safely Managed"),"")</f>
        <v>Safely Managed</v>
      </c>
      <c r="D4947" s="5" t="str">
        <f>IF(LEFT(tab_ifs[[#This Row],[Displays]],5)="Sanit","Sanitation",IF(LEFT(tab_ifs[[#This Row],[Displays]],5)="Water","Water",""))</f>
        <v>Sanitation</v>
      </c>
      <c r="E4947" s="3" t="s">
        <v>704</v>
      </c>
      <c r="F4947" s="3" t="s">
        <v>644</v>
      </c>
      <c r="G4947" s="3" t="s">
        <v>29</v>
      </c>
      <c r="H4947" s="3" t="s">
        <v>601</v>
      </c>
      <c r="I4947" s="3" t="s">
        <v>1</v>
      </c>
      <c r="J4947" s="3" t="s">
        <v>659</v>
      </c>
      <c r="K4947" s="3" t="s">
        <v>8</v>
      </c>
      <c r="L4947" s="3">
        <v>607.20000000000005</v>
      </c>
      <c r="M4947" s="3">
        <v>684.4</v>
      </c>
      <c r="N4947" s="3">
        <v>764.1</v>
      </c>
      <c r="O4947" s="3">
        <v>842.5</v>
      </c>
      <c r="P4947" s="3">
        <v>921.6</v>
      </c>
      <c r="Q4947" s="3">
        <v>1003</v>
      </c>
      <c r="R4947" s="3">
        <v>1086</v>
      </c>
      <c r="S4947" s="3">
        <v>1170</v>
      </c>
      <c r="T4947" s="3">
        <v>1255</v>
      </c>
      <c r="U4947" s="3">
        <v>1341</v>
      </c>
      <c r="V4947" s="3">
        <v>1428</v>
      </c>
      <c r="W4947" s="3">
        <v>1515</v>
      </c>
      <c r="X4947" s="3">
        <v>1524</v>
      </c>
      <c r="Y4947" s="3">
        <v>1533</v>
      </c>
      <c r="Z4947" s="3">
        <v>1541</v>
      </c>
      <c r="AA4947" s="3">
        <v>1549</v>
      </c>
      <c r="AB4947" s="3">
        <v>1557</v>
      </c>
      <c r="AC4947" s="3">
        <v>1564</v>
      </c>
      <c r="AD4947" s="3">
        <v>1571</v>
      </c>
      <c r="AE4947" s="3">
        <v>1577</v>
      </c>
      <c r="AF4947" s="3">
        <v>1584</v>
      </c>
      <c r="AG4947" s="3">
        <v>1590</v>
      </c>
      <c r="AH4947" s="3">
        <v>1595</v>
      </c>
      <c r="AI4947" s="3">
        <v>1601</v>
      </c>
      <c r="AJ4947" s="3">
        <v>1606</v>
      </c>
      <c r="AK4947" s="3">
        <v>1610</v>
      </c>
      <c r="AL4947" s="3">
        <v>1615</v>
      </c>
      <c r="AM4947" s="3">
        <v>1618</v>
      </c>
      <c r="AN4947" s="3">
        <v>1622</v>
      </c>
      <c r="AO4947" s="3">
        <v>1625</v>
      </c>
      <c r="AP4947" s="3">
        <v>1628</v>
      </c>
      <c r="AQ4947" s="3">
        <v>1631</v>
      </c>
      <c r="AR4947" s="3">
        <v>1633</v>
      </c>
      <c r="AS4947" s="3">
        <v>1635</v>
      </c>
      <c r="AT4947" s="3">
        <v>1636</v>
      </c>
      <c r="AU4947" s="3">
        <v>1637</v>
      </c>
      <c r="AV4947" s="3">
        <v>1638</v>
      </c>
      <c r="AW4947" s="3">
        <v>1638</v>
      </c>
      <c r="AX4947" s="3">
        <v>1638</v>
      </c>
      <c r="AY4947" s="3">
        <v>1638</v>
      </c>
      <c r="AZ4947" s="3">
        <v>1637</v>
      </c>
      <c r="BA4947" s="3">
        <v>1636</v>
      </c>
      <c r="BB4947" s="3">
        <v>1634</v>
      </c>
      <c r="BC4947" s="3">
        <v>1632</v>
      </c>
      <c r="BD4947" s="3">
        <v>1630</v>
      </c>
      <c r="BE4947" s="3">
        <v>1628</v>
      </c>
      <c r="BF4947" s="3">
        <v>1625</v>
      </c>
      <c r="BG4947" s="3">
        <v>1622</v>
      </c>
      <c r="BH4947" s="3">
        <v>1619</v>
      </c>
      <c r="BI4947" s="3">
        <v>1615</v>
      </c>
      <c r="BJ4947" s="3">
        <v>1611</v>
      </c>
      <c r="BK4947" s="3">
        <v>1607</v>
      </c>
      <c r="BL4947" s="3">
        <v>1602</v>
      </c>
      <c r="BM4947" s="3">
        <v>1598</v>
      </c>
      <c r="BN4947" s="3">
        <v>1593</v>
      </c>
      <c r="BO4947" s="3">
        <v>1587</v>
      </c>
      <c r="BP4947" s="3">
        <v>1582</v>
      </c>
      <c r="BQ4947" s="3">
        <v>1576</v>
      </c>
      <c r="BR4947" s="3">
        <v>1570</v>
      </c>
      <c r="BS4947" s="3">
        <v>1564</v>
      </c>
      <c r="BT4947" s="3">
        <v>1558</v>
      </c>
      <c r="BU4947" s="3">
        <v>1551</v>
      </c>
      <c r="BV4947" s="3">
        <v>1545</v>
      </c>
      <c r="BW4947" s="3">
        <v>1538</v>
      </c>
      <c r="BX4947" s="3">
        <v>1530</v>
      </c>
      <c r="BY4947" s="3">
        <v>1523</v>
      </c>
      <c r="BZ4947" s="3">
        <v>1516</v>
      </c>
      <c r="CA4947" s="3">
        <v>1508</v>
      </c>
      <c r="CB4947" s="3">
        <v>1500</v>
      </c>
      <c r="CC4947" s="3">
        <v>1492</v>
      </c>
      <c r="CD4947" s="3">
        <v>1484</v>
      </c>
      <c r="CE4947" s="3">
        <v>1476</v>
      </c>
      <c r="CF4947" s="3">
        <v>1468</v>
      </c>
      <c r="CG4947" s="3">
        <v>1459</v>
      </c>
      <c r="CH4947" s="3">
        <v>1451</v>
      </c>
      <c r="CI4947" s="3">
        <v>1442</v>
      </c>
      <c r="CJ4947" s="3">
        <v>1434</v>
      </c>
      <c r="CK4947" s="3">
        <v>1425</v>
      </c>
      <c r="CL4947" s="3">
        <v>1417</v>
      </c>
      <c r="CM4947" s="3">
        <v>1408</v>
      </c>
      <c r="CN4947" s="3">
        <v>1399</v>
      </c>
      <c r="CO4947" s="3">
        <v>1391</v>
      </c>
      <c r="CP494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8" spans="1:94" x14ac:dyDescent="0.3">
      <c r="A494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4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48" s="5" t="str">
        <f>IF(ISNUMBER(SEARCH("Services",tab_ifs[[#This Row],[Displays]])),IF(ISBLANK(tab_ifs[[#This Row],[Dimension]]),"At least basic","Safely Managed"),"")</f>
        <v>Safely Managed</v>
      </c>
      <c r="D4948" s="5" t="str">
        <f>IF(LEFT(tab_ifs[[#This Row],[Displays]],5)="Sanit","Sanitation",IF(LEFT(tab_ifs[[#This Row],[Displays]],5)="Water","Water",""))</f>
        <v>Sanitation</v>
      </c>
      <c r="E4948" s="3" t="s">
        <v>704</v>
      </c>
      <c r="F4948" s="3" t="s">
        <v>645</v>
      </c>
      <c r="G4948" s="3" t="s">
        <v>29</v>
      </c>
      <c r="H4948" s="3" t="s">
        <v>601</v>
      </c>
      <c r="I4948" s="3" t="s">
        <v>1</v>
      </c>
      <c r="J4948" s="3" t="s">
        <v>659</v>
      </c>
      <c r="K4948" s="3" t="s">
        <v>9</v>
      </c>
      <c r="L4948" s="3">
        <v>607.20000000000005</v>
      </c>
      <c r="M4948" s="3">
        <v>574.4</v>
      </c>
      <c r="N4948" s="3">
        <v>575.1</v>
      </c>
      <c r="O4948" s="3">
        <v>554.9</v>
      </c>
      <c r="P4948" s="3">
        <v>526.6</v>
      </c>
      <c r="Q4948" s="3">
        <v>492.5</v>
      </c>
      <c r="R4948" s="3">
        <v>451.6</v>
      </c>
      <c r="S4948" s="3">
        <v>457.3</v>
      </c>
      <c r="T4948" s="3">
        <v>464.8</v>
      </c>
      <c r="U4948" s="3">
        <v>474.4</v>
      </c>
      <c r="V4948" s="3">
        <v>486.3</v>
      </c>
      <c r="W4948" s="3">
        <v>499</v>
      </c>
      <c r="X4948" s="3">
        <v>510.8</v>
      </c>
      <c r="Y4948" s="3">
        <v>521.29999999999995</v>
      </c>
      <c r="Z4948" s="3">
        <v>531.4</v>
      </c>
      <c r="AA4948" s="3">
        <v>541.6</v>
      </c>
      <c r="AB4948" s="3">
        <v>551.79999999999995</v>
      </c>
      <c r="AC4948" s="3">
        <v>562.20000000000005</v>
      </c>
      <c r="AD4948" s="3">
        <v>572.79999999999995</v>
      </c>
      <c r="AE4948" s="3">
        <v>583.70000000000005</v>
      </c>
      <c r="AF4948" s="3">
        <v>594.79999999999995</v>
      </c>
      <c r="AG4948" s="3">
        <v>606.6</v>
      </c>
      <c r="AH4948" s="3">
        <v>619.29999999999995</v>
      </c>
      <c r="AI4948" s="3">
        <v>632.4</v>
      </c>
      <c r="AJ4948" s="3">
        <v>645.70000000000005</v>
      </c>
      <c r="AK4948" s="3">
        <v>658.5</v>
      </c>
      <c r="AL4948" s="3">
        <v>671.6</v>
      </c>
      <c r="AM4948" s="3">
        <v>685.2</v>
      </c>
      <c r="AN4948" s="3">
        <v>699</v>
      </c>
      <c r="AO4948" s="3">
        <v>713.1</v>
      </c>
      <c r="AP4948" s="3">
        <v>727.4</v>
      </c>
      <c r="AQ4948" s="3">
        <v>742.2</v>
      </c>
      <c r="AR4948" s="3">
        <v>757.3</v>
      </c>
      <c r="AS4948" s="3">
        <v>772.6</v>
      </c>
      <c r="AT4948" s="3">
        <v>788.1</v>
      </c>
      <c r="AU4948" s="3">
        <v>803.8</v>
      </c>
      <c r="AV4948" s="3">
        <v>819.8</v>
      </c>
      <c r="AW4948" s="3">
        <v>836</v>
      </c>
      <c r="AX4948" s="3">
        <v>852.6</v>
      </c>
      <c r="AY4948" s="3">
        <v>869.5</v>
      </c>
      <c r="AZ4948" s="3">
        <v>886.5</v>
      </c>
      <c r="BA4948" s="3">
        <v>903.6</v>
      </c>
      <c r="BB4948" s="3">
        <v>921</v>
      </c>
      <c r="BC4948" s="3">
        <v>938.6</v>
      </c>
      <c r="BD4948" s="3">
        <v>956.3</v>
      </c>
      <c r="BE4948" s="3">
        <v>974.2</v>
      </c>
      <c r="BF4948" s="3">
        <v>992.4</v>
      </c>
      <c r="BG4948" s="3">
        <v>1011</v>
      </c>
      <c r="BH4948" s="3">
        <v>1030</v>
      </c>
      <c r="BI4948" s="3">
        <v>1049</v>
      </c>
      <c r="BJ4948" s="3">
        <v>1065</v>
      </c>
      <c r="BK4948" s="3">
        <v>1081</v>
      </c>
      <c r="BL4948" s="3">
        <v>1097</v>
      </c>
      <c r="BM4948" s="3">
        <v>1113</v>
      </c>
      <c r="BN4948" s="3">
        <v>1129</v>
      </c>
      <c r="BO4948" s="3">
        <v>1144</v>
      </c>
      <c r="BP4948" s="3">
        <v>1160</v>
      </c>
      <c r="BQ4948" s="3">
        <v>1175</v>
      </c>
      <c r="BR4948" s="3">
        <v>1189</v>
      </c>
      <c r="BS4948" s="3">
        <v>1203</v>
      </c>
      <c r="BT4948" s="3">
        <v>1217</v>
      </c>
      <c r="BU4948" s="3">
        <v>1231</v>
      </c>
      <c r="BV4948" s="3">
        <v>1243</v>
      </c>
      <c r="BW4948" s="3">
        <v>1256</v>
      </c>
      <c r="BX4948" s="3">
        <v>1267</v>
      </c>
      <c r="BY4948" s="3">
        <v>1278</v>
      </c>
      <c r="BZ4948" s="3">
        <v>1288</v>
      </c>
      <c r="CA4948" s="3">
        <v>1297</v>
      </c>
      <c r="CB4948" s="3">
        <v>1306</v>
      </c>
      <c r="CC4948" s="3">
        <v>1313</v>
      </c>
      <c r="CD4948" s="3">
        <v>1319</v>
      </c>
      <c r="CE4948" s="3">
        <v>1324</v>
      </c>
      <c r="CF4948" s="3">
        <v>1329</v>
      </c>
      <c r="CG4948" s="3">
        <v>1333</v>
      </c>
      <c r="CH4948" s="3">
        <v>1337</v>
      </c>
      <c r="CI4948" s="3">
        <v>1339</v>
      </c>
      <c r="CJ4948" s="3">
        <v>1341</v>
      </c>
      <c r="CK4948" s="3">
        <v>1342</v>
      </c>
      <c r="CL4948" s="3">
        <v>1342</v>
      </c>
      <c r="CM4948" s="3">
        <v>1341</v>
      </c>
      <c r="CN4948" s="3">
        <v>1339</v>
      </c>
      <c r="CO4948" s="3">
        <v>1337</v>
      </c>
      <c r="CP494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9" spans="1:94" x14ac:dyDescent="0.3">
      <c r="A494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4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49" s="5" t="str">
        <f>IF(ISNUMBER(SEARCH("Services",tab_ifs[[#This Row],[Displays]])),IF(ISBLANK(tab_ifs[[#This Row],[Dimension]]),"At least basic","Safely Managed"),"")</f>
        <v>Safely Managed</v>
      </c>
      <c r="D4949" s="5" t="str">
        <f>IF(LEFT(tab_ifs[[#This Row],[Displays]],5)="Sanit","Sanitation",IF(LEFT(tab_ifs[[#This Row],[Displays]],5)="Water","Water",""))</f>
        <v>Sanitation</v>
      </c>
      <c r="E4949" s="3" t="s">
        <v>704</v>
      </c>
      <c r="F4949" s="3" t="s">
        <v>646</v>
      </c>
      <c r="G4949" s="3" t="s">
        <v>29</v>
      </c>
      <c r="H4949" s="3" t="s">
        <v>601</v>
      </c>
      <c r="I4949" s="3" t="s">
        <v>1</v>
      </c>
      <c r="J4949" s="3" t="s">
        <v>659</v>
      </c>
      <c r="K4949" s="3" t="s">
        <v>10</v>
      </c>
      <c r="L4949" s="3">
        <v>607.20000000000005</v>
      </c>
      <c r="M4949" s="3">
        <v>601.20000000000005</v>
      </c>
      <c r="N4949" s="3">
        <v>630.20000000000005</v>
      </c>
      <c r="O4949" s="3">
        <v>644.20000000000005</v>
      </c>
      <c r="P4949" s="3">
        <v>653.4</v>
      </c>
      <c r="Q4949" s="3">
        <v>661.2</v>
      </c>
      <c r="R4949" s="3">
        <v>667.9</v>
      </c>
      <c r="S4949" s="3">
        <v>675.7</v>
      </c>
      <c r="T4949" s="3">
        <v>686</v>
      </c>
      <c r="U4949" s="3">
        <v>698.2</v>
      </c>
      <c r="V4949" s="3">
        <v>712.2</v>
      </c>
      <c r="W4949" s="3">
        <v>726.8</v>
      </c>
      <c r="X4949" s="3">
        <v>740.6</v>
      </c>
      <c r="Y4949" s="3">
        <v>753.2</v>
      </c>
      <c r="Z4949" s="3">
        <v>765.3</v>
      </c>
      <c r="AA4949" s="3">
        <v>777.5</v>
      </c>
      <c r="AB4949" s="3">
        <v>789.8</v>
      </c>
      <c r="AC4949" s="3">
        <v>802.4</v>
      </c>
      <c r="AD4949" s="3">
        <v>815.1</v>
      </c>
      <c r="AE4949" s="3">
        <v>828.1</v>
      </c>
      <c r="AF4949" s="3">
        <v>841.3</v>
      </c>
      <c r="AG4949" s="3">
        <v>855.5</v>
      </c>
      <c r="AH4949" s="3">
        <v>870.2</v>
      </c>
      <c r="AI4949" s="3">
        <v>885</v>
      </c>
      <c r="AJ4949" s="3">
        <v>899.4</v>
      </c>
      <c r="AK4949" s="3">
        <v>913.9</v>
      </c>
      <c r="AL4949" s="3">
        <v>928.5</v>
      </c>
      <c r="AM4949" s="3">
        <v>943.3</v>
      </c>
      <c r="AN4949" s="3">
        <v>958.2</v>
      </c>
      <c r="AO4949" s="3">
        <v>973.2</v>
      </c>
      <c r="AP4949" s="3">
        <v>988.3</v>
      </c>
      <c r="AQ4949" s="3">
        <v>1004</v>
      </c>
      <c r="AR4949" s="3">
        <v>1019</v>
      </c>
      <c r="AS4949" s="3">
        <v>1035</v>
      </c>
      <c r="AT4949" s="3">
        <v>1050</v>
      </c>
      <c r="AU4949" s="3">
        <v>1065</v>
      </c>
      <c r="AV4949" s="3">
        <v>1081</v>
      </c>
      <c r="AW4949" s="3">
        <v>1096</v>
      </c>
      <c r="AX4949" s="3">
        <v>1112</v>
      </c>
      <c r="AY4949" s="3">
        <v>1127</v>
      </c>
      <c r="AZ4949" s="3">
        <v>1143</v>
      </c>
      <c r="BA4949" s="3">
        <v>1158</v>
      </c>
      <c r="BB4949" s="3">
        <v>1173</v>
      </c>
      <c r="BC4949" s="3">
        <v>1188</v>
      </c>
      <c r="BD4949" s="3">
        <v>1203</v>
      </c>
      <c r="BE4949" s="3">
        <v>1217</v>
      </c>
      <c r="BF4949" s="3">
        <v>1232</v>
      </c>
      <c r="BG4949" s="3">
        <v>1246</v>
      </c>
      <c r="BH4949" s="3">
        <v>1261</v>
      </c>
      <c r="BI4949" s="3">
        <v>1275</v>
      </c>
      <c r="BJ4949" s="3">
        <v>1287</v>
      </c>
      <c r="BK4949" s="3">
        <v>1298</v>
      </c>
      <c r="BL4949" s="3">
        <v>1309</v>
      </c>
      <c r="BM4949" s="3">
        <v>1320</v>
      </c>
      <c r="BN4949" s="3">
        <v>1330</v>
      </c>
      <c r="BO4949" s="3">
        <v>1339</v>
      </c>
      <c r="BP4949" s="3">
        <v>1348</v>
      </c>
      <c r="BQ4949" s="3">
        <v>1356</v>
      </c>
      <c r="BR4949" s="3">
        <v>1364</v>
      </c>
      <c r="BS4949" s="3">
        <v>1371</v>
      </c>
      <c r="BT4949" s="3">
        <v>1377</v>
      </c>
      <c r="BU4949" s="3">
        <v>1382</v>
      </c>
      <c r="BV4949" s="3">
        <v>1387</v>
      </c>
      <c r="BW4949" s="3">
        <v>1391</v>
      </c>
      <c r="BX4949" s="3">
        <v>1395</v>
      </c>
      <c r="BY4949" s="3">
        <v>1398</v>
      </c>
      <c r="BZ4949" s="3">
        <v>1400</v>
      </c>
      <c r="CA4949" s="3">
        <v>1402</v>
      </c>
      <c r="CB4949" s="3">
        <v>1403</v>
      </c>
      <c r="CC4949" s="3">
        <v>1404</v>
      </c>
      <c r="CD4949" s="3">
        <v>1404</v>
      </c>
      <c r="CE4949" s="3">
        <v>1403</v>
      </c>
      <c r="CF4949" s="3">
        <v>1402</v>
      </c>
      <c r="CG4949" s="3">
        <v>1400</v>
      </c>
      <c r="CH4949" s="3">
        <v>1397</v>
      </c>
      <c r="CI4949" s="3">
        <v>1394</v>
      </c>
      <c r="CJ4949" s="3">
        <v>1390</v>
      </c>
      <c r="CK4949" s="3">
        <v>1386</v>
      </c>
      <c r="CL4949" s="3">
        <v>1382</v>
      </c>
      <c r="CM4949" s="3">
        <v>1377</v>
      </c>
      <c r="CN4949" s="3">
        <v>1371</v>
      </c>
      <c r="CO4949" s="3">
        <v>1364</v>
      </c>
      <c r="CP494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0" spans="1:94" x14ac:dyDescent="0.3">
      <c r="A495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50" s="5" t="str">
        <f>IF(ISNUMBER(SEARCH("Services",tab_ifs[[#This Row],[Displays]])),IF(ISBLANK(tab_ifs[[#This Row],[Dimension]]),"At least basic","Safely Managed"),"")</f>
        <v>Safely Managed</v>
      </c>
      <c r="D4950" s="5" t="str">
        <f>IF(LEFT(tab_ifs[[#This Row],[Displays]],5)="Sanit","Sanitation",IF(LEFT(tab_ifs[[#This Row],[Displays]],5)="Water","Water",""))</f>
        <v>Sanitation</v>
      </c>
      <c r="E4950" s="3" t="s">
        <v>704</v>
      </c>
      <c r="F4950" s="3" t="s">
        <v>647</v>
      </c>
      <c r="G4950" s="3" t="s">
        <v>29</v>
      </c>
      <c r="H4950" s="3" t="s">
        <v>601</v>
      </c>
      <c r="I4950" s="3" t="s">
        <v>1</v>
      </c>
      <c r="J4950" s="3" t="s">
        <v>659</v>
      </c>
      <c r="K4950" s="3" t="s">
        <v>11</v>
      </c>
      <c r="L4950" s="3">
        <v>607.20000000000005</v>
      </c>
      <c r="M4950" s="3">
        <v>598.29999999999995</v>
      </c>
      <c r="N4950" s="3">
        <v>624.5</v>
      </c>
      <c r="O4950" s="3">
        <v>635.29999999999995</v>
      </c>
      <c r="P4950" s="3">
        <v>641.20000000000005</v>
      </c>
      <c r="Q4950" s="3">
        <v>645.6</v>
      </c>
      <c r="R4950" s="3">
        <v>648.70000000000005</v>
      </c>
      <c r="S4950" s="3">
        <v>656.3</v>
      </c>
      <c r="T4950" s="3">
        <v>666.4</v>
      </c>
      <c r="U4950" s="3">
        <v>678.4</v>
      </c>
      <c r="V4950" s="3">
        <v>692.2</v>
      </c>
      <c r="W4950" s="3">
        <v>706.7</v>
      </c>
      <c r="X4950" s="3">
        <v>720.4</v>
      </c>
      <c r="Y4950" s="3">
        <v>732.8</v>
      </c>
      <c r="Z4950" s="3">
        <v>744.9</v>
      </c>
      <c r="AA4950" s="3">
        <v>757</v>
      </c>
      <c r="AB4950" s="3">
        <v>769.1</v>
      </c>
      <c r="AC4950" s="3">
        <v>781.5</v>
      </c>
      <c r="AD4950" s="3">
        <v>794.2</v>
      </c>
      <c r="AE4950" s="3">
        <v>807</v>
      </c>
      <c r="AF4950" s="3">
        <v>820.1</v>
      </c>
      <c r="AG4950" s="3">
        <v>834.2</v>
      </c>
      <c r="AH4950" s="3">
        <v>848.8</v>
      </c>
      <c r="AI4950" s="3">
        <v>863.6</v>
      </c>
      <c r="AJ4950" s="3">
        <v>878</v>
      </c>
      <c r="AK4950" s="3">
        <v>892.4</v>
      </c>
      <c r="AL4950" s="3">
        <v>907</v>
      </c>
      <c r="AM4950" s="3">
        <v>921.8</v>
      </c>
      <c r="AN4950" s="3">
        <v>936.7</v>
      </c>
      <c r="AO4950" s="3">
        <v>951.7</v>
      </c>
      <c r="AP4950" s="3">
        <v>966.9</v>
      </c>
      <c r="AQ4950" s="3">
        <v>982.3</v>
      </c>
      <c r="AR4950" s="3">
        <v>997.8</v>
      </c>
      <c r="AS4950" s="3">
        <v>1013</v>
      </c>
      <c r="AT4950" s="3">
        <v>1029</v>
      </c>
      <c r="AU4950" s="3">
        <v>1045</v>
      </c>
      <c r="AV4950" s="3">
        <v>1060</v>
      </c>
      <c r="AW4950" s="3">
        <v>1076</v>
      </c>
      <c r="AX4950" s="3">
        <v>1092</v>
      </c>
      <c r="AY4950" s="3">
        <v>1107</v>
      </c>
      <c r="AZ4950" s="3">
        <v>1123</v>
      </c>
      <c r="BA4950" s="3">
        <v>1138</v>
      </c>
      <c r="BB4950" s="3">
        <v>1154</v>
      </c>
      <c r="BC4950" s="3">
        <v>1169</v>
      </c>
      <c r="BD4950" s="3">
        <v>1184</v>
      </c>
      <c r="BE4950" s="3">
        <v>1199</v>
      </c>
      <c r="BF4950" s="3">
        <v>1214</v>
      </c>
      <c r="BG4950" s="3">
        <v>1229</v>
      </c>
      <c r="BH4950" s="3">
        <v>1244</v>
      </c>
      <c r="BI4950" s="3">
        <v>1259</v>
      </c>
      <c r="BJ4950" s="3">
        <v>1271</v>
      </c>
      <c r="BK4950" s="3">
        <v>1283</v>
      </c>
      <c r="BL4950" s="3">
        <v>1294</v>
      </c>
      <c r="BM4950" s="3">
        <v>1305</v>
      </c>
      <c r="BN4950" s="3">
        <v>1316</v>
      </c>
      <c r="BO4950" s="3">
        <v>1326</v>
      </c>
      <c r="BP4950" s="3">
        <v>1335</v>
      </c>
      <c r="BQ4950" s="3">
        <v>1344</v>
      </c>
      <c r="BR4950" s="3">
        <v>1352</v>
      </c>
      <c r="BS4950" s="3">
        <v>1360</v>
      </c>
      <c r="BT4950" s="3">
        <v>1366</v>
      </c>
      <c r="BU4950" s="3">
        <v>1373</v>
      </c>
      <c r="BV4950" s="3">
        <v>1378</v>
      </c>
      <c r="BW4950" s="3">
        <v>1383</v>
      </c>
      <c r="BX4950" s="3">
        <v>1387</v>
      </c>
      <c r="BY4950" s="3">
        <v>1390</v>
      </c>
      <c r="BZ4950" s="3">
        <v>1393</v>
      </c>
      <c r="CA4950" s="3">
        <v>1396</v>
      </c>
      <c r="CB4950" s="3">
        <v>1397</v>
      </c>
      <c r="CC4950" s="3">
        <v>1398</v>
      </c>
      <c r="CD4950" s="3">
        <v>1399</v>
      </c>
      <c r="CE4950" s="3">
        <v>1398</v>
      </c>
      <c r="CF4950" s="3">
        <v>1397</v>
      </c>
      <c r="CG4950" s="3">
        <v>1396</v>
      </c>
      <c r="CH4950" s="3">
        <v>1393</v>
      </c>
      <c r="CI4950" s="3">
        <v>1391</v>
      </c>
      <c r="CJ4950" s="3">
        <v>1387</v>
      </c>
      <c r="CK4950" s="3">
        <v>1384</v>
      </c>
      <c r="CL4950" s="3">
        <v>1379</v>
      </c>
      <c r="CM4950" s="3">
        <v>1375</v>
      </c>
      <c r="CN4950" s="3">
        <v>1369</v>
      </c>
      <c r="CO4950" s="3">
        <v>1363</v>
      </c>
      <c r="CP495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1" spans="1:94" x14ac:dyDescent="0.3">
      <c r="A495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51" s="5" t="str">
        <f>IF(ISNUMBER(SEARCH("Services",tab_ifs[[#This Row],[Displays]])),IF(ISBLANK(tab_ifs[[#This Row],[Dimension]]),"At least basic","Safely Managed"),"")</f>
        <v>Safely Managed</v>
      </c>
      <c r="D4951" s="5" t="str">
        <f>IF(LEFT(tab_ifs[[#This Row],[Displays]],5)="Sanit","Sanitation",IF(LEFT(tab_ifs[[#This Row],[Displays]],5)="Water","Water",""))</f>
        <v>Sanitation</v>
      </c>
      <c r="E4951" s="3" t="s">
        <v>704</v>
      </c>
      <c r="F4951" s="3" t="s">
        <v>648</v>
      </c>
      <c r="G4951" s="3" t="s">
        <v>29</v>
      </c>
      <c r="H4951" s="3" t="s">
        <v>601</v>
      </c>
      <c r="I4951" s="3" t="s">
        <v>1</v>
      </c>
      <c r="J4951" s="3" t="s">
        <v>659</v>
      </c>
      <c r="K4951" s="3" t="s">
        <v>12</v>
      </c>
      <c r="L4951" s="3">
        <v>607.20000000000005</v>
      </c>
      <c r="M4951" s="3">
        <v>606.79999999999995</v>
      </c>
      <c r="N4951" s="3">
        <v>641.29999999999995</v>
      </c>
      <c r="O4951" s="3">
        <v>661.2</v>
      </c>
      <c r="P4951" s="3">
        <v>676.5</v>
      </c>
      <c r="Q4951" s="3">
        <v>690.4</v>
      </c>
      <c r="R4951" s="3">
        <v>703.3</v>
      </c>
      <c r="S4951" s="3">
        <v>711.7</v>
      </c>
      <c r="T4951" s="3">
        <v>722.4</v>
      </c>
      <c r="U4951" s="3">
        <v>735</v>
      </c>
      <c r="V4951" s="3">
        <v>749.2</v>
      </c>
      <c r="W4951" s="3">
        <v>764.1</v>
      </c>
      <c r="X4951" s="3">
        <v>778.1</v>
      </c>
      <c r="Y4951" s="3">
        <v>790.9</v>
      </c>
      <c r="Z4951" s="3">
        <v>803.2</v>
      </c>
      <c r="AA4951" s="3">
        <v>815.6</v>
      </c>
      <c r="AB4951" s="3">
        <v>828.1</v>
      </c>
      <c r="AC4951" s="3">
        <v>840.9</v>
      </c>
      <c r="AD4951" s="3">
        <v>853.8</v>
      </c>
      <c r="AE4951" s="3">
        <v>867</v>
      </c>
      <c r="AF4951" s="3">
        <v>880.4</v>
      </c>
      <c r="AG4951" s="3">
        <v>894.7</v>
      </c>
      <c r="AH4951" s="3">
        <v>909.5</v>
      </c>
      <c r="AI4951" s="3">
        <v>924.4</v>
      </c>
      <c r="AJ4951" s="3">
        <v>938.8</v>
      </c>
      <c r="AK4951" s="3">
        <v>953.3</v>
      </c>
      <c r="AL4951" s="3">
        <v>967.9</v>
      </c>
      <c r="AM4951" s="3">
        <v>982.7</v>
      </c>
      <c r="AN4951" s="3">
        <v>997.5</v>
      </c>
      <c r="AO4951" s="3">
        <v>1012</v>
      </c>
      <c r="AP4951" s="3">
        <v>1027</v>
      </c>
      <c r="AQ4951" s="3">
        <v>1043</v>
      </c>
      <c r="AR4951" s="3">
        <v>1058</v>
      </c>
      <c r="AS4951" s="3">
        <v>1073</v>
      </c>
      <c r="AT4951" s="3">
        <v>1088</v>
      </c>
      <c r="AU4951" s="3">
        <v>1103</v>
      </c>
      <c r="AV4951" s="3">
        <v>1118</v>
      </c>
      <c r="AW4951" s="3">
        <v>1133</v>
      </c>
      <c r="AX4951" s="3">
        <v>1148</v>
      </c>
      <c r="AY4951" s="3">
        <v>1163</v>
      </c>
      <c r="AZ4951" s="3">
        <v>1178</v>
      </c>
      <c r="BA4951" s="3">
        <v>1193</v>
      </c>
      <c r="BB4951" s="3">
        <v>1207</v>
      </c>
      <c r="BC4951" s="3">
        <v>1222</v>
      </c>
      <c r="BD4951" s="3">
        <v>1236</v>
      </c>
      <c r="BE4951" s="3">
        <v>1249</v>
      </c>
      <c r="BF4951" s="3">
        <v>1263</v>
      </c>
      <c r="BG4951" s="3">
        <v>1277</v>
      </c>
      <c r="BH4951" s="3">
        <v>1290</v>
      </c>
      <c r="BI4951" s="3">
        <v>1304</v>
      </c>
      <c r="BJ4951" s="3">
        <v>1315</v>
      </c>
      <c r="BK4951" s="3">
        <v>1325</v>
      </c>
      <c r="BL4951" s="3">
        <v>1335</v>
      </c>
      <c r="BM4951" s="3">
        <v>1345</v>
      </c>
      <c r="BN4951" s="3">
        <v>1354</v>
      </c>
      <c r="BO4951" s="3">
        <v>1362</v>
      </c>
      <c r="BP4951" s="3">
        <v>1370</v>
      </c>
      <c r="BQ4951" s="3">
        <v>1377</v>
      </c>
      <c r="BR4951" s="3">
        <v>1384</v>
      </c>
      <c r="BS4951" s="3">
        <v>1389</v>
      </c>
      <c r="BT4951" s="3">
        <v>1395</v>
      </c>
      <c r="BU4951" s="3">
        <v>1399</v>
      </c>
      <c r="BV4951" s="3">
        <v>1403</v>
      </c>
      <c r="BW4951" s="3">
        <v>1406</v>
      </c>
      <c r="BX4951" s="3">
        <v>1408</v>
      </c>
      <c r="BY4951" s="3">
        <v>1411</v>
      </c>
      <c r="BZ4951" s="3">
        <v>1412</v>
      </c>
      <c r="CA4951" s="3">
        <v>1413</v>
      </c>
      <c r="CB4951" s="3">
        <v>1414</v>
      </c>
      <c r="CC4951" s="3">
        <v>1413</v>
      </c>
      <c r="CD4951" s="3">
        <v>1412</v>
      </c>
      <c r="CE4951" s="3">
        <v>1411</v>
      </c>
      <c r="CF4951" s="3">
        <v>1409</v>
      </c>
      <c r="CG4951" s="3">
        <v>1406</v>
      </c>
      <c r="CH4951" s="3">
        <v>1403</v>
      </c>
      <c r="CI4951" s="3">
        <v>1399</v>
      </c>
      <c r="CJ4951" s="3">
        <v>1395</v>
      </c>
      <c r="CK4951" s="3">
        <v>1390</v>
      </c>
      <c r="CL4951" s="3">
        <v>1385</v>
      </c>
      <c r="CM4951" s="3">
        <v>1380</v>
      </c>
      <c r="CN4951" s="3">
        <v>1374</v>
      </c>
      <c r="CO4951" s="3">
        <v>1367</v>
      </c>
      <c r="CP495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2" spans="1:94" x14ac:dyDescent="0.3">
      <c r="A495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52" s="5" t="str">
        <f>IF(ISNUMBER(SEARCH("Services",tab_ifs[[#This Row],[Displays]])),IF(ISBLANK(tab_ifs[[#This Row],[Dimension]]),"At least basic","Safely Managed"),"")</f>
        <v>Safely Managed</v>
      </c>
      <c r="D4952" s="5" t="str">
        <f>IF(LEFT(tab_ifs[[#This Row],[Displays]],5)="Sanit","Sanitation",IF(LEFT(tab_ifs[[#This Row],[Displays]],5)="Water","Water",""))</f>
        <v>Sanitation</v>
      </c>
      <c r="E4952" s="3" t="s">
        <v>704</v>
      </c>
      <c r="F4952" s="3" t="s">
        <v>649</v>
      </c>
      <c r="G4952" s="3" t="s">
        <v>29</v>
      </c>
      <c r="H4952" s="3" t="s">
        <v>601</v>
      </c>
      <c r="I4952" s="3" t="s">
        <v>1</v>
      </c>
      <c r="J4952" s="3" t="s">
        <v>659</v>
      </c>
      <c r="K4952" s="3" t="s">
        <v>13</v>
      </c>
      <c r="L4952" s="3">
        <v>607.20000000000005</v>
      </c>
      <c r="M4952" s="3">
        <v>609.6</v>
      </c>
      <c r="N4952" s="3">
        <v>646.79999999999995</v>
      </c>
      <c r="O4952" s="3">
        <v>669.5</v>
      </c>
      <c r="P4952" s="3">
        <v>687.5</v>
      </c>
      <c r="Q4952" s="3">
        <v>704.1</v>
      </c>
      <c r="R4952" s="3">
        <v>719.8</v>
      </c>
      <c r="S4952" s="3">
        <v>728.5</v>
      </c>
      <c r="T4952" s="3">
        <v>739.4</v>
      </c>
      <c r="U4952" s="3">
        <v>752.1</v>
      </c>
      <c r="V4952" s="3">
        <v>766.4</v>
      </c>
      <c r="W4952" s="3">
        <v>781.4</v>
      </c>
      <c r="X4952" s="3">
        <v>795.4</v>
      </c>
      <c r="Y4952" s="3">
        <v>808.5</v>
      </c>
      <c r="Z4952" s="3">
        <v>820.9</v>
      </c>
      <c r="AA4952" s="3">
        <v>833.2</v>
      </c>
      <c r="AB4952" s="3">
        <v>845.9</v>
      </c>
      <c r="AC4952" s="3">
        <v>858.7</v>
      </c>
      <c r="AD4952" s="3">
        <v>871.7</v>
      </c>
      <c r="AE4952" s="3">
        <v>884.9</v>
      </c>
      <c r="AF4952" s="3">
        <v>898.4</v>
      </c>
      <c r="AG4952" s="3">
        <v>912.8</v>
      </c>
      <c r="AH4952" s="3">
        <v>927.6</v>
      </c>
      <c r="AI4952" s="3">
        <v>942.6</v>
      </c>
      <c r="AJ4952" s="3">
        <v>957</v>
      </c>
      <c r="AK4952" s="3">
        <v>971.4</v>
      </c>
      <c r="AL4952" s="3">
        <v>986.1</v>
      </c>
      <c r="AM4952" s="3">
        <v>1001</v>
      </c>
      <c r="AN4952" s="3">
        <v>1015</v>
      </c>
      <c r="AO4952" s="3">
        <v>1030</v>
      </c>
      <c r="AP4952" s="3">
        <v>1045</v>
      </c>
      <c r="AQ4952" s="3">
        <v>1060</v>
      </c>
      <c r="AR4952" s="3">
        <v>1075</v>
      </c>
      <c r="AS4952" s="3">
        <v>1090</v>
      </c>
      <c r="AT4952" s="3">
        <v>1105</v>
      </c>
      <c r="AU4952" s="3">
        <v>1120</v>
      </c>
      <c r="AV4952" s="3">
        <v>1135</v>
      </c>
      <c r="AW4952" s="3">
        <v>1150</v>
      </c>
      <c r="AX4952" s="3">
        <v>1165</v>
      </c>
      <c r="AY4952" s="3">
        <v>1180</v>
      </c>
      <c r="AZ4952" s="3">
        <v>1194</v>
      </c>
      <c r="BA4952" s="3">
        <v>1209</v>
      </c>
      <c r="BB4952" s="3">
        <v>1223</v>
      </c>
      <c r="BC4952" s="3">
        <v>1237</v>
      </c>
      <c r="BD4952" s="3">
        <v>1251</v>
      </c>
      <c r="BE4952" s="3">
        <v>1264</v>
      </c>
      <c r="BF4952" s="3">
        <v>1278</v>
      </c>
      <c r="BG4952" s="3">
        <v>1291</v>
      </c>
      <c r="BH4952" s="3">
        <v>1304</v>
      </c>
      <c r="BI4952" s="3">
        <v>1317</v>
      </c>
      <c r="BJ4952" s="3">
        <v>1327</v>
      </c>
      <c r="BK4952" s="3">
        <v>1337</v>
      </c>
      <c r="BL4952" s="3">
        <v>1347</v>
      </c>
      <c r="BM4952" s="3">
        <v>1356</v>
      </c>
      <c r="BN4952" s="3">
        <v>1364</v>
      </c>
      <c r="BO4952" s="3">
        <v>1372</v>
      </c>
      <c r="BP4952" s="3">
        <v>1380</v>
      </c>
      <c r="BQ4952" s="3">
        <v>1386</v>
      </c>
      <c r="BR4952" s="3">
        <v>1392</v>
      </c>
      <c r="BS4952" s="3">
        <v>1398</v>
      </c>
      <c r="BT4952" s="3">
        <v>1402</v>
      </c>
      <c r="BU4952" s="3">
        <v>1406</v>
      </c>
      <c r="BV4952" s="3">
        <v>1409</v>
      </c>
      <c r="BW4952" s="3">
        <v>1412</v>
      </c>
      <c r="BX4952" s="3">
        <v>1414</v>
      </c>
      <c r="BY4952" s="3">
        <v>1416</v>
      </c>
      <c r="BZ4952" s="3">
        <v>1417</v>
      </c>
      <c r="CA4952" s="3">
        <v>1417</v>
      </c>
      <c r="CB4952" s="3">
        <v>1417</v>
      </c>
      <c r="CC4952" s="3">
        <v>1416</v>
      </c>
      <c r="CD4952" s="3">
        <v>1414</v>
      </c>
      <c r="CE4952" s="3">
        <v>1412</v>
      </c>
      <c r="CF4952" s="3">
        <v>1410</v>
      </c>
      <c r="CG4952" s="3">
        <v>1407</v>
      </c>
      <c r="CH4952" s="3">
        <v>1403</v>
      </c>
      <c r="CI4952" s="3">
        <v>1399</v>
      </c>
      <c r="CJ4952" s="3">
        <v>1395</v>
      </c>
      <c r="CK4952" s="3">
        <v>1390</v>
      </c>
      <c r="CL4952" s="3">
        <v>1386</v>
      </c>
      <c r="CM4952" s="3">
        <v>1380</v>
      </c>
      <c r="CN4952" s="3">
        <v>1374</v>
      </c>
      <c r="CO4952" s="3">
        <v>1367</v>
      </c>
      <c r="CP495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3" spans="1:94" x14ac:dyDescent="0.3">
      <c r="A495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53" s="5" t="str">
        <f>IF(ISNUMBER(SEARCH("Services",tab_ifs[[#This Row],[Displays]])),IF(ISBLANK(tab_ifs[[#This Row],[Dimension]]),"At least basic","Safely Managed"),"")</f>
        <v>Safely Managed</v>
      </c>
      <c r="D4953" s="5" t="str">
        <f>IF(LEFT(tab_ifs[[#This Row],[Displays]],5)="Sanit","Sanitation",IF(LEFT(tab_ifs[[#This Row],[Displays]],5)="Water","Water",""))</f>
        <v>Sanitation</v>
      </c>
      <c r="E4953" s="3" t="s">
        <v>704</v>
      </c>
      <c r="F4953" s="3" t="s">
        <v>650</v>
      </c>
      <c r="G4953" s="3" t="s">
        <v>29</v>
      </c>
      <c r="H4953" s="3" t="s">
        <v>601</v>
      </c>
      <c r="I4953" s="3" t="s">
        <v>1</v>
      </c>
      <c r="J4953" s="3" t="s">
        <v>659</v>
      </c>
      <c r="K4953" s="3" t="s">
        <v>14</v>
      </c>
      <c r="L4953" s="3">
        <v>607.20000000000005</v>
      </c>
      <c r="M4953" s="3">
        <v>654.20000000000005</v>
      </c>
      <c r="N4953" s="3">
        <v>732.6</v>
      </c>
      <c r="O4953" s="3">
        <v>792</v>
      </c>
      <c r="P4953" s="3">
        <v>841.9</v>
      </c>
      <c r="Q4953" s="3">
        <v>886.9</v>
      </c>
      <c r="R4953" s="3">
        <v>925.3</v>
      </c>
      <c r="S4953" s="3">
        <v>935.5</v>
      </c>
      <c r="T4953" s="3">
        <v>946</v>
      </c>
      <c r="U4953" s="3">
        <v>958</v>
      </c>
      <c r="V4953" s="3">
        <v>971.2</v>
      </c>
      <c r="W4953" s="3">
        <v>985.2</v>
      </c>
      <c r="X4953" s="3">
        <v>998.4</v>
      </c>
      <c r="Y4953" s="3">
        <v>1011</v>
      </c>
      <c r="Z4953" s="3">
        <v>1022</v>
      </c>
      <c r="AA4953" s="3">
        <v>1034</v>
      </c>
      <c r="AB4953" s="3">
        <v>1045</v>
      </c>
      <c r="AC4953" s="3">
        <v>1057</v>
      </c>
      <c r="AD4953" s="3">
        <v>1068</v>
      </c>
      <c r="AE4953" s="3">
        <v>1080</v>
      </c>
      <c r="AF4953" s="3">
        <v>1092</v>
      </c>
      <c r="AG4953" s="3">
        <v>1104</v>
      </c>
      <c r="AH4953" s="3">
        <v>1116</v>
      </c>
      <c r="AI4953" s="3">
        <v>1126</v>
      </c>
      <c r="AJ4953" s="3">
        <v>1135</v>
      </c>
      <c r="AK4953" s="3">
        <v>1144</v>
      </c>
      <c r="AL4953" s="3">
        <v>1154</v>
      </c>
      <c r="AM4953" s="3">
        <v>1163</v>
      </c>
      <c r="AN4953" s="3">
        <v>1172</v>
      </c>
      <c r="AO4953" s="3">
        <v>1182</v>
      </c>
      <c r="AP4953" s="3">
        <v>1191</v>
      </c>
      <c r="AQ4953" s="3">
        <v>1200</v>
      </c>
      <c r="AR4953" s="3">
        <v>1210</v>
      </c>
      <c r="AS4953" s="3">
        <v>1219</v>
      </c>
      <c r="AT4953" s="3">
        <v>1228</v>
      </c>
      <c r="AU4953" s="3">
        <v>1238</v>
      </c>
      <c r="AV4953" s="3">
        <v>1247</v>
      </c>
      <c r="AW4953" s="3">
        <v>1256</v>
      </c>
      <c r="AX4953" s="3">
        <v>1265</v>
      </c>
      <c r="AY4953" s="3">
        <v>1274</v>
      </c>
      <c r="AZ4953" s="3">
        <v>1283</v>
      </c>
      <c r="BA4953" s="3">
        <v>1292</v>
      </c>
      <c r="BB4953" s="3">
        <v>1300</v>
      </c>
      <c r="BC4953" s="3">
        <v>1309</v>
      </c>
      <c r="BD4953" s="3">
        <v>1318</v>
      </c>
      <c r="BE4953" s="3">
        <v>1326</v>
      </c>
      <c r="BF4953" s="3">
        <v>1335</v>
      </c>
      <c r="BG4953" s="3">
        <v>1343</v>
      </c>
      <c r="BH4953" s="3">
        <v>1352</v>
      </c>
      <c r="BI4953" s="3">
        <v>1360</v>
      </c>
      <c r="BJ4953" s="3">
        <v>1367</v>
      </c>
      <c r="BK4953" s="3">
        <v>1373</v>
      </c>
      <c r="BL4953" s="3">
        <v>1379</v>
      </c>
      <c r="BM4953" s="3">
        <v>1385</v>
      </c>
      <c r="BN4953" s="3">
        <v>1391</v>
      </c>
      <c r="BO4953" s="3">
        <v>1396</v>
      </c>
      <c r="BP4953" s="3">
        <v>1400</v>
      </c>
      <c r="BQ4953" s="3">
        <v>1404</v>
      </c>
      <c r="BR4953" s="3">
        <v>1408</v>
      </c>
      <c r="BS4953" s="3">
        <v>1411</v>
      </c>
      <c r="BT4953" s="3">
        <v>1414</v>
      </c>
      <c r="BU4953" s="3">
        <v>1416</v>
      </c>
      <c r="BV4953" s="3">
        <v>1418</v>
      </c>
      <c r="BW4953" s="3">
        <v>1419</v>
      </c>
      <c r="BX4953" s="3">
        <v>1420</v>
      </c>
      <c r="BY4953" s="3">
        <v>1421</v>
      </c>
      <c r="BZ4953" s="3">
        <v>1421</v>
      </c>
      <c r="CA4953" s="3">
        <v>1421</v>
      </c>
      <c r="CB4953" s="3">
        <v>1421</v>
      </c>
      <c r="CC4953" s="3">
        <v>1419</v>
      </c>
      <c r="CD4953" s="3">
        <v>1418</v>
      </c>
      <c r="CE4953" s="3">
        <v>1416</v>
      </c>
      <c r="CF4953" s="3">
        <v>1413</v>
      </c>
      <c r="CG4953" s="3">
        <v>1410</v>
      </c>
      <c r="CH4953" s="3">
        <v>1406</v>
      </c>
      <c r="CI4953" s="3">
        <v>1402</v>
      </c>
      <c r="CJ4953" s="3">
        <v>1398</v>
      </c>
      <c r="CK4953" s="3">
        <v>1393</v>
      </c>
      <c r="CL4953" s="3">
        <v>1388</v>
      </c>
      <c r="CM4953" s="3">
        <v>1383</v>
      </c>
      <c r="CN4953" s="3">
        <v>1376</v>
      </c>
      <c r="CO4953" s="3">
        <v>1369</v>
      </c>
      <c r="CP495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4" spans="1:94" x14ac:dyDescent="0.3">
      <c r="A495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54" s="5" t="str">
        <f>IF(ISNUMBER(SEARCH("Services",tab_ifs[[#This Row],[Displays]])),IF(ISBLANK(tab_ifs[[#This Row],[Dimension]]),"At least basic","Safely Managed"),"")</f>
        <v>Safely Managed</v>
      </c>
      <c r="D4954" s="5" t="str">
        <f>IF(LEFT(tab_ifs[[#This Row],[Displays]],5)="Sanit","Sanitation",IF(LEFT(tab_ifs[[#This Row],[Displays]],5)="Water","Water",""))</f>
        <v>Sanitation</v>
      </c>
      <c r="E4954" s="3" t="s">
        <v>704</v>
      </c>
      <c r="F4954" s="3" t="s">
        <v>651</v>
      </c>
      <c r="G4954" s="3" t="s">
        <v>29</v>
      </c>
      <c r="H4954" s="3" t="s">
        <v>601</v>
      </c>
      <c r="I4954" s="3" t="s">
        <v>1</v>
      </c>
      <c r="J4954" s="3" t="s">
        <v>659</v>
      </c>
      <c r="K4954" s="3" t="s">
        <v>15</v>
      </c>
      <c r="L4954" s="3">
        <v>607.20000000000005</v>
      </c>
      <c r="M4954" s="3">
        <v>600.4</v>
      </c>
      <c r="N4954" s="3">
        <v>625.6</v>
      </c>
      <c r="O4954" s="3">
        <v>640.70000000000005</v>
      </c>
      <c r="P4954" s="3">
        <v>650.9</v>
      </c>
      <c r="Q4954" s="3">
        <v>658.4</v>
      </c>
      <c r="R4954" s="3">
        <v>665.1</v>
      </c>
      <c r="S4954" s="3">
        <v>673.7</v>
      </c>
      <c r="T4954" s="3">
        <v>682.6</v>
      </c>
      <c r="U4954" s="3">
        <v>693.1</v>
      </c>
      <c r="V4954" s="3">
        <v>704.7</v>
      </c>
      <c r="W4954" s="3">
        <v>716.1</v>
      </c>
      <c r="X4954" s="3">
        <v>726.8</v>
      </c>
      <c r="Y4954" s="3">
        <v>737.4</v>
      </c>
      <c r="Z4954" s="3">
        <v>747.9</v>
      </c>
      <c r="AA4954" s="3">
        <v>758.5</v>
      </c>
      <c r="AB4954" s="3">
        <v>769.6</v>
      </c>
      <c r="AC4954" s="3">
        <v>781.1</v>
      </c>
      <c r="AD4954" s="3">
        <v>793</v>
      </c>
      <c r="AE4954" s="3">
        <v>805.4</v>
      </c>
      <c r="AF4954" s="3">
        <v>818.2</v>
      </c>
      <c r="AG4954" s="3">
        <v>831.4</v>
      </c>
      <c r="AH4954" s="3">
        <v>844.9</v>
      </c>
      <c r="AI4954" s="3">
        <v>858.7</v>
      </c>
      <c r="AJ4954" s="3">
        <v>872.7</v>
      </c>
      <c r="AK4954" s="3">
        <v>886.9</v>
      </c>
      <c r="AL4954" s="3">
        <v>901.1</v>
      </c>
      <c r="AM4954" s="3">
        <v>915.3</v>
      </c>
      <c r="AN4954" s="3">
        <v>929.7</v>
      </c>
      <c r="AO4954" s="3">
        <v>944.2</v>
      </c>
      <c r="AP4954" s="3">
        <v>958.6</v>
      </c>
      <c r="AQ4954" s="3">
        <v>973.2</v>
      </c>
      <c r="AR4954" s="3" t="s">
        <v>23</v>
      </c>
      <c r="AS4954" s="3" t="s">
        <v>23</v>
      </c>
      <c r="AT4954" s="3" t="s">
        <v>23</v>
      </c>
      <c r="AU4954" s="3" t="s">
        <v>23</v>
      </c>
      <c r="AV4954" s="3" t="s">
        <v>23</v>
      </c>
      <c r="AW4954" s="3" t="s">
        <v>23</v>
      </c>
      <c r="AX4954" s="3" t="s">
        <v>23</v>
      </c>
      <c r="AY4954" s="3" t="s">
        <v>23</v>
      </c>
      <c r="AZ4954" s="3" t="s">
        <v>23</v>
      </c>
      <c r="BA4954" s="3" t="s">
        <v>23</v>
      </c>
      <c r="BB4954" s="3" t="s">
        <v>23</v>
      </c>
      <c r="BC4954" s="3" t="s">
        <v>23</v>
      </c>
      <c r="BD4954" s="3" t="s">
        <v>23</v>
      </c>
      <c r="BE4954" s="3" t="s">
        <v>23</v>
      </c>
      <c r="BF4954" s="3" t="s">
        <v>23</v>
      </c>
      <c r="BG4954" s="3" t="s">
        <v>23</v>
      </c>
      <c r="BH4954" s="3" t="s">
        <v>23</v>
      </c>
      <c r="BI4954" s="3" t="s">
        <v>23</v>
      </c>
      <c r="BJ4954" s="3" t="s">
        <v>23</v>
      </c>
      <c r="BK4954" s="3" t="s">
        <v>23</v>
      </c>
      <c r="BL4954" s="3" t="s">
        <v>23</v>
      </c>
      <c r="BM4954" s="3" t="s">
        <v>23</v>
      </c>
      <c r="BN4954" s="3" t="s">
        <v>23</v>
      </c>
      <c r="BO4954" s="3" t="s">
        <v>23</v>
      </c>
      <c r="BP4954" s="3" t="s">
        <v>23</v>
      </c>
      <c r="BQ4954" s="3" t="s">
        <v>23</v>
      </c>
      <c r="BR4954" s="3" t="s">
        <v>23</v>
      </c>
      <c r="BS4954" s="3" t="s">
        <v>23</v>
      </c>
      <c r="BT4954" s="3" t="s">
        <v>23</v>
      </c>
      <c r="BU4954" s="3" t="s">
        <v>23</v>
      </c>
      <c r="BV4954" s="3" t="s">
        <v>23</v>
      </c>
      <c r="BW4954" s="3" t="s">
        <v>23</v>
      </c>
      <c r="BX4954" s="3" t="s">
        <v>23</v>
      </c>
      <c r="BY4954" s="3" t="s">
        <v>23</v>
      </c>
      <c r="BZ4954" s="3" t="s">
        <v>23</v>
      </c>
      <c r="CA4954" s="3" t="s">
        <v>23</v>
      </c>
      <c r="CB4954" s="3" t="s">
        <v>23</v>
      </c>
      <c r="CC4954" s="3" t="s">
        <v>23</v>
      </c>
      <c r="CD4954" s="3" t="s">
        <v>23</v>
      </c>
      <c r="CE4954" s="3" t="s">
        <v>23</v>
      </c>
      <c r="CF4954" s="3" t="s">
        <v>23</v>
      </c>
      <c r="CG4954" s="3" t="s">
        <v>23</v>
      </c>
      <c r="CH4954" s="3" t="s">
        <v>23</v>
      </c>
      <c r="CI4954" s="3" t="s">
        <v>23</v>
      </c>
      <c r="CJ4954" s="3" t="s">
        <v>23</v>
      </c>
      <c r="CK4954" s="3" t="s">
        <v>23</v>
      </c>
      <c r="CL4954" s="3" t="s">
        <v>23</v>
      </c>
      <c r="CM4954" s="3" t="s">
        <v>23</v>
      </c>
      <c r="CN4954" s="3" t="s">
        <v>23</v>
      </c>
      <c r="CO4954" s="3" t="s">
        <v>23</v>
      </c>
      <c r="CP495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5" spans="1:94" x14ac:dyDescent="0.3">
      <c r="A495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55" s="5" t="str">
        <f>IF(ISNUMBER(SEARCH("Services",tab_ifs[[#This Row],[Displays]])),IF(ISBLANK(tab_ifs[[#This Row],[Dimension]]),"At least basic","Safely Managed"),"")</f>
        <v>Safely Managed</v>
      </c>
      <c r="D4955" s="5" t="str">
        <f>IF(LEFT(tab_ifs[[#This Row],[Displays]],5)="Sanit","Sanitation",IF(LEFT(tab_ifs[[#This Row],[Displays]],5)="Water","Water",""))</f>
        <v>Sanitation</v>
      </c>
      <c r="E4955" s="3" t="s">
        <v>704</v>
      </c>
      <c r="F4955" s="3" t="s">
        <v>652</v>
      </c>
      <c r="G4955" s="3" t="s">
        <v>29</v>
      </c>
      <c r="H4955" s="3" t="s">
        <v>601</v>
      </c>
      <c r="I4955" s="3" t="s">
        <v>1</v>
      </c>
      <c r="J4955" s="3" t="s">
        <v>659</v>
      </c>
      <c r="K4955" s="3" t="s">
        <v>16</v>
      </c>
      <c r="L4955" s="3">
        <v>607.20000000000005</v>
      </c>
      <c r="M4955" s="3">
        <v>611.29999999999995</v>
      </c>
      <c r="N4955" s="3">
        <v>644.6</v>
      </c>
      <c r="O4955" s="3">
        <v>669.5</v>
      </c>
      <c r="P4955" s="3">
        <v>695.1</v>
      </c>
      <c r="Q4955" s="3">
        <v>721.1</v>
      </c>
      <c r="R4955" s="3">
        <v>751.1</v>
      </c>
      <c r="S4955" s="3">
        <v>780.6</v>
      </c>
      <c r="T4955" s="3">
        <v>808.5</v>
      </c>
      <c r="U4955" s="3">
        <v>834</v>
      </c>
      <c r="V4955" s="3">
        <v>855.7</v>
      </c>
      <c r="W4955" s="3">
        <v>874.1</v>
      </c>
      <c r="X4955" s="3">
        <v>892.1</v>
      </c>
      <c r="Y4955" s="3">
        <v>909.2</v>
      </c>
      <c r="Z4955" s="3">
        <v>925.3</v>
      </c>
      <c r="AA4955" s="3">
        <v>940.9</v>
      </c>
      <c r="AB4955" s="3">
        <v>956.2</v>
      </c>
      <c r="AC4955" s="3">
        <v>971.4</v>
      </c>
      <c r="AD4955" s="3">
        <v>986.3</v>
      </c>
      <c r="AE4955" s="3">
        <v>1001</v>
      </c>
      <c r="AF4955" s="3">
        <v>1016</v>
      </c>
      <c r="AG4955" s="3">
        <v>1030</v>
      </c>
      <c r="AH4955" s="3">
        <v>1044</v>
      </c>
      <c r="AI4955" s="3">
        <v>1058</v>
      </c>
      <c r="AJ4955" s="3">
        <v>1071</v>
      </c>
      <c r="AK4955" s="3">
        <v>1084</v>
      </c>
      <c r="AL4955" s="3">
        <v>1098</v>
      </c>
      <c r="AM4955" s="3">
        <v>1111</v>
      </c>
      <c r="AN4955" s="3">
        <v>1124</v>
      </c>
      <c r="AO4955" s="3">
        <v>1137</v>
      </c>
      <c r="AP4955" s="3">
        <v>1150</v>
      </c>
      <c r="AQ4955" s="3">
        <v>1163</v>
      </c>
      <c r="AR4955" s="3" t="s">
        <v>23</v>
      </c>
      <c r="AS4955" s="3" t="s">
        <v>23</v>
      </c>
      <c r="AT4955" s="3" t="s">
        <v>23</v>
      </c>
      <c r="AU4955" s="3" t="s">
        <v>23</v>
      </c>
      <c r="AV4955" s="3" t="s">
        <v>23</v>
      </c>
      <c r="AW4955" s="3" t="s">
        <v>23</v>
      </c>
      <c r="AX4955" s="3" t="s">
        <v>23</v>
      </c>
      <c r="AY4955" s="3" t="s">
        <v>23</v>
      </c>
      <c r="AZ4955" s="3" t="s">
        <v>23</v>
      </c>
      <c r="BA4955" s="3" t="s">
        <v>23</v>
      </c>
      <c r="BB4955" s="3" t="s">
        <v>23</v>
      </c>
      <c r="BC4955" s="3" t="s">
        <v>23</v>
      </c>
      <c r="BD4955" s="3" t="s">
        <v>23</v>
      </c>
      <c r="BE4955" s="3" t="s">
        <v>23</v>
      </c>
      <c r="BF4955" s="3" t="s">
        <v>23</v>
      </c>
      <c r="BG4955" s="3" t="s">
        <v>23</v>
      </c>
      <c r="BH4955" s="3" t="s">
        <v>23</v>
      </c>
      <c r="BI4955" s="3" t="s">
        <v>23</v>
      </c>
      <c r="BJ4955" s="3" t="s">
        <v>23</v>
      </c>
      <c r="BK4955" s="3" t="s">
        <v>23</v>
      </c>
      <c r="BL4955" s="3" t="s">
        <v>23</v>
      </c>
      <c r="BM4955" s="3" t="s">
        <v>23</v>
      </c>
      <c r="BN4955" s="3" t="s">
        <v>23</v>
      </c>
      <c r="BO4955" s="3" t="s">
        <v>23</v>
      </c>
      <c r="BP4955" s="3" t="s">
        <v>23</v>
      </c>
      <c r="BQ4955" s="3" t="s">
        <v>23</v>
      </c>
      <c r="BR4955" s="3" t="s">
        <v>23</v>
      </c>
      <c r="BS4955" s="3" t="s">
        <v>23</v>
      </c>
      <c r="BT4955" s="3" t="s">
        <v>23</v>
      </c>
      <c r="BU4955" s="3" t="s">
        <v>23</v>
      </c>
      <c r="BV4955" s="3" t="s">
        <v>23</v>
      </c>
      <c r="BW4955" s="3" t="s">
        <v>23</v>
      </c>
      <c r="BX4955" s="3" t="s">
        <v>23</v>
      </c>
      <c r="BY4955" s="3" t="s">
        <v>23</v>
      </c>
      <c r="BZ4955" s="3" t="s">
        <v>23</v>
      </c>
      <c r="CA4955" s="3" t="s">
        <v>23</v>
      </c>
      <c r="CB4955" s="3" t="s">
        <v>23</v>
      </c>
      <c r="CC4955" s="3" t="s">
        <v>23</v>
      </c>
      <c r="CD4955" s="3" t="s">
        <v>23</v>
      </c>
      <c r="CE4955" s="3" t="s">
        <v>23</v>
      </c>
      <c r="CF4955" s="3" t="s">
        <v>23</v>
      </c>
      <c r="CG4955" s="3" t="s">
        <v>23</v>
      </c>
      <c r="CH4955" s="3" t="s">
        <v>23</v>
      </c>
      <c r="CI4955" s="3" t="s">
        <v>23</v>
      </c>
      <c r="CJ4955" s="3" t="s">
        <v>23</v>
      </c>
      <c r="CK4955" s="3" t="s">
        <v>23</v>
      </c>
      <c r="CL4955" s="3" t="s">
        <v>23</v>
      </c>
      <c r="CM4955" s="3" t="s">
        <v>23</v>
      </c>
      <c r="CN4955" s="3" t="s">
        <v>23</v>
      </c>
      <c r="CO4955" s="3" t="s">
        <v>23</v>
      </c>
      <c r="CP495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6" spans="1:94" x14ac:dyDescent="0.3">
      <c r="A495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5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56" s="5" t="str">
        <f>IF(ISNUMBER(SEARCH("Services",tab_ifs[[#This Row],[Displays]])),IF(ISBLANK(tab_ifs[[#This Row],[Dimension]]),"At least basic","Safely Managed"),"")</f>
        <v>Safely Managed</v>
      </c>
      <c r="D4956" s="5" t="str">
        <f>IF(LEFT(tab_ifs[[#This Row],[Displays]],5)="Sanit","Sanitation",IF(LEFT(tab_ifs[[#This Row],[Displays]],5)="Water","Water",""))</f>
        <v>Sanitation</v>
      </c>
      <c r="E4956" s="3" t="s">
        <v>704</v>
      </c>
      <c r="F4956" s="3" t="s">
        <v>653</v>
      </c>
      <c r="G4956" s="3" t="s">
        <v>29</v>
      </c>
      <c r="H4956" s="3" t="s">
        <v>601</v>
      </c>
      <c r="I4956" s="3" t="s">
        <v>1</v>
      </c>
      <c r="J4956" s="3" t="s">
        <v>659</v>
      </c>
      <c r="K4956" s="3" t="s">
        <v>17</v>
      </c>
      <c r="L4956" s="3">
        <v>607.20000000000005</v>
      </c>
      <c r="M4956" s="3">
        <v>604</v>
      </c>
      <c r="N4956" s="3">
        <v>635.79999999999995</v>
      </c>
      <c r="O4956" s="3">
        <v>653</v>
      </c>
      <c r="P4956" s="3">
        <v>665.2</v>
      </c>
      <c r="Q4956" s="3">
        <v>676.2</v>
      </c>
      <c r="R4956" s="3">
        <v>686.2</v>
      </c>
      <c r="S4956" s="3">
        <v>694</v>
      </c>
      <c r="T4956" s="3">
        <v>704.6</v>
      </c>
      <c r="U4956" s="3">
        <v>717</v>
      </c>
      <c r="V4956" s="3">
        <v>731</v>
      </c>
      <c r="W4956" s="3">
        <v>745.6</v>
      </c>
      <c r="X4956" s="3">
        <v>759.3</v>
      </c>
      <c r="Y4956" s="3">
        <v>771.7</v>
      </c>
      <c r="Z4956" s="3">
        <v>783.8</v>
      </c>
      <c r="AA4956" s="3">
        <v>795.9</v>
      </c>
      <c r="AB4956" s="3">
        <v>808.1</v>
      </c>
      <c r="AC4956" s="3">
        <v>820.6</v>
      </c>
      <c r="AD4956" s="3">
        <v>833.4</v>
      </c>
      <c r="AE4956" s="3">
        <v>846.3</v>
      </c>
      <c r="AF4956" s="3">
        <v>859.4</v>
      </c>
      <c r="AG4956" s="3">
        <v>873.3</v>
      </c>
      <c r="AH4956" s="3">
        <v>887.8</v>
      </c>
      <c r="AI4956" s="3">
        <v>902.4</v>
      </c>
      <c r="AJ4956" s="3">
        <v>916.9</v>
      </c>
      <c r="AK4956" s="3">
        <v>931.2</v>
      </c>
      <c r="AL4956" s="3">
        <v>945.6</v>
      </c>
      <c r="AM4956" s="3">
        <v>960.3</v>
      </c>
      <c r="AN4956" s="3">
        <v>975</v>
      </c>
      <c r="AO4956" s="3">
        <v>989.8</v>
      </c>
      <c r="AP4956" s="3">
        <v>1005</v>
      </c>
      <c r="AQ4956" s="3">
        <v>1020</v>
      </c>
      <c r="AR4956" s="3">
        <v>1035</v>
      </c>
      <c r="AS4956" s="3">
        <v>1050</v>
      </c>
      <c r="AT4956" s="3">
        <v>1065</v>
      </c>
      <c r="AU4956" s="3">
        <v>1080</v>
      </c>
      <c r="AV4956" s="3">
        <v>1096</v>
      </c>
      <c r="AW4956" s="3">
        <v>1111</v>
      </c>
      <c r="AX4956" s="3">
        <v>1126</v>
      </c>
      <c r="AY4956" s="3">
        <v>1141</v>
      </c>
      <c r="AZ4956" s="3">
        <v>1156</v>
      </c>
      <c r="BA4956" s="3">
        <v>1171</v>
      </c>
      <c r="BB4956" s="3">
        <v>1186</v>
      </c>
      <c r="BC4956" s="3">
        <v>1200</v>
      </c>
      <c r="BD4956" s="3">
        <v>1215</v>
      </c>
      <c r="BE4956" s="3">
        <v>1229</v>
      </c>
      <c r="BF4956" s="3">
        <v>1243</v>
      </c>
      <c r="BG4956" s="3">
        <v>1257</v>
      </c>
      <c r="BH4956" s="3">
        <v>1271</v>
      </c>
      <c r="BI4956" s="3">
        <v>1285</v>
      </c>
      <c r="BJ4956" s="3">
        <v>1296</v>
      </c>
      <c r="BK4956" s="3">
        <v>1307</v>
      </c>
      <c r="BL4956" s="3">
        <v>1318</v>
      </c>
      <c r="BM4956" s="3">
        <v>1328</v>
      </c>
      <c r="BN4956" s="3">
        <v>1338</v>
      </c>
      <c r="BO4956" s="3">
        <v>1347</v>
      </c>
      <c r="BP4956" s="3">
        <v>1355</v>
      </c>
      <c r="BQ4956" s="3">
        <v>1363</v>
      </c>
      <c r="BR4956" s="3">
        <v>1370</v>
      </c>
      <c r="BS4956" s="3">
        <v>1376</v>
      </c>
      <c r="BT4956" s="3">
        <v>1382</v>
      </c>
      <c r="BU4956" s="3">
        <v>1387</v>
      </c>
      <c r="BV4956" s="3">
        <v>1392</v>
      </c>
      <c r="BW4956" s="3">
        <v>1395</v>
      </c>
      <c r="BX4956" s="3">
        <v>1398</v>
      </c>
      <c r="BY4956" s="3">
        <v>1401</v>
      </c>
      <c r="BZ4956" s="3">
        <v>1403</v>
      </c>
      <c r="CA4956" s="3">
        <v>1405</v>
      </c>
      <c r="CB4956" s="3">
        <v>1406</v>
      </c>
      <c r="CC4956" s="3">
        <v>1406</v>
      </c>
      <c r="CD4956" s="3">
        <v>1406</v>
      </c>
      <c r="CE4956" s="3">
        <v>1405</v>
      </c>
      <c r="CF4956" s="3">
        <v>1403</v>
      </c>
      <c r="CG4956" s="3">
        <v>1401</v>
      </c>
      <c r="CH4956" s="3">
        <v>1398</v>
      </c>
      <c r="CI4956" s="3">
        <v>1395</v>
      </c>
      <c r="CJ4956" s="3">
        <v>1391</v>
      </c>
      <c r="CK4956" s="3">
        <v>1387</v>
      </c>
      <c r="CL4956" s="3">
        <v>1382</v>
      </c>
      <c r="CM4956" s="3">
        <v>1377</v>
      </c>
      <c r="CN4956" s="3">
        <v>1371</v>
      </c>
      <c r="CO4956" s="3">
        <v>1365</v>
      </c>
      <c r="CP495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7" spans="1:94" x14ac:dyDescent="0.3">
      <c r="A495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5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57" s="5" t="str">
        <f>IF(ISNUMBER(SEARCH("Services",tab_ifs[[#This Row],[Displays]])),IF(ISBLANK(tab_ifs[[#This Row],[Dimension]]),"At least basic","Safely Managed"),"")</f>
        <v>Safely Managed</v>
      </c>
      <c r="D4957" s="5" t="str">
        <f>IF(LEFT(tab_ifs[[#This Row],[Displays]],5)="Sanit","Sanitation",IF(LEFT(tab_ifs[[#This Row],[Displays]],5)="Water","Water",""))</f>
        <v>Sanitation</v>
      </c>
      <c r="E4957" s="3" t="s">
        <v>704</v>
      </c>
      <c r="F4957" s="3" t="s">
        <v>654</v>
      </c>
      <c r="G4957" s="3" t="s">
        <v>29</v>
      </c>
      <c r="H4957" s="3" t="s">
        <v>601</v>
      </c>
      <c r="I4957" s="3" t="s">
        <v>1</v>
      </c>
      <c r="J4957" s="3" t="s">
        <v>659</v>
      </c>
      <c r="K4957" s="3" t="s">
        <v>18</v>
      </c>
      <c r="L4957" s="3">
        <v>607.20000000000005</v>
      </c>
      <c r="M4957" s="3">
        <v>604</v>
      </c>
      <c r="N4957" s="3">
        <v>635.79999999999995</v>
      </c>
      <c r="O4957" s="3">
        <v>652.79999999999995</v>
      </c>
      <c r="P4957" s="3">
        <v>665.1</v>
      </c>
      <c r="Q4957" s="3">
        <v>676.1</v>
      </c>
      <c r="R4957" s="3">
        <v>686.1</v>
      </c>
      <c r="S4957" s="3">
        <v>694.1</v>
      </c>
      <c r="T4957" s="3">
        <v>704.7</v>
      </c>
      <c r="U4957" s="3">
        <v>717</v>
      </c>
      <c r="V4957" s="3">
        <v>731.1</v>
      </c>
      <c r="W4957" s="3">
        <v>745.9</v>
      </c>
      <c r="X4957" s="3">
        <v>759.8</v>
      </c>
      <c r="Y4957" s="3">
        <v>772.4</v>
      </c>
      <c r="Z4957" s="3">
        <v>784.7</v>
      </c>
      <c r="AA4957" s="3">
        <v>797</v>
      </c>
      <c r="AB4957" s="3">
        <v>809.4</v>
      </c>
      <c r="AC4957" s="3">
        <v>822</v>
      </c>
      <c r="AD4957" s="3">
        <v>834.9</v>
      </c>
      <c r="AE4957" s="3">
        <v>847.9</v>
      </c>
      <c r="AF4957" s="3">
        <v>861.2</v>
      </c>
      <c r="AG4957" s="3">
        <v>875.5</v>
      </c>
      <c r="AH4957" s="3">
        <v>890.2</v>
      </c>
      <c r="AI4957" s="3">
        <v>905.1</v>
      </c>
      <c r="AJ4957" s="3">
        <v>919.5</v>
      </c>
      <c r="AK4957" s="3">
        <v>934</v>
      </c>
      <c r="AL4957" s="3">
        <v>948.6</v>
      </c>
      <c r="AM4957" s="3">
        <v>963.4</v>
      </c>
      <c r="AN4957" s="3">
        <v>978.2</v>
      </c>
      <c r="AO4957" s="3">
        <v>993.2</v>
      </c>
      <c r="AP4957" s="3">
        <v>1008</v>
      </c>
      <c r="AQ4957" s="3">
        <v>1023</v>
      </c>
      <c r="AR4957" s="3">
        <v>1039</v>
      </c>
      <c r="AS4957" s="3">
        <v>1054</v>
      </c>
      <c r="AT4957" s="3">
        <v>1069</v>
      </c>
      <c r="AU4957" s="3">
        <v>1085</v>
      </c>
      <c r="AV4957" s="3">
        <v>1100</v>
      </c>
      <c r="AW4957" s="3">
        <v>1115</v>
      </c>
      <c r="AX4957" s="3">
        <v>1131</v>
      </c>
      <c r="AY4957" s="3">
        <v>1146</v>
      </c>
      <c r="AZ4957" s="3">
        <v>1161</v>
      </c>
      <c r="BA4957" s="3">
        <v>1176</v>
      </c>
      <c r="BB4957" s="3">
        <v>1190</v>
      </c>
      <c r="BC4957" s="3">
        <v>1205</v>
      </c>
      <c r="BD4957" s="3">
        <v>1219</v>
      </c>
      <c r="BE4957" s="3">
        <v>1234</v>
      </c>
      <c r="BF4957" s="3">
        <v>1248</v>
      </c>
      <c r="BG4957" s="3">
        <v>1262</v>
      </c>
      <c r="BH4957" s="3">
        <v>1276</v>
      </c>
      <c r="BI4957" s="3">
        <v>1290</v>
      </c>
      <c r="BJ4957" s="3">
        <v>1301</v>
      </c>
      <c r="BK4957" s="3">
        <v>1312</v>
      </c>
      <c r="BL4957" s="3">
        <v>1322</v>
      </c>
      <c r="BM4957" s="3">
        <v>1332</v>
      </c>
      <c r="BN4957" s="3">
        <v>1342</v>
      </c>
      <c r="BO4957" s="3">
        <v>1351</v>
      </c>
      <c r="BP4957" s="3">
        <v>1359</v>
      </c>
      <c r="BQ4957" s="3">
        <v>1367</v>
      </c>
      <c r="BR4957" s="3">
        <v>1374</v>
      </c>
      <c r="BS4957" s="3">
        <v>1380</v>
      </c>
      <c r="BT4957" s="3">
        <v>1386</v>
      </c>
      <c r="BU4957" s="3">
        <v>1391</v>
      </c>
      <c r="BV4957" s="3">
        <v>1395</v>
      </c>
      <c r="BW4957" s="3">
        <v>1399</v>
      </c>
      <c r="BX4957" s="3">
        <v>1401</v>
      </c>
      <c r="BY4957" s="3">
        <v>1404</v>
      </c>
      <c r="BZ4957" s="3">
        <v>1406</v>
      </c>
      <c r="CA4957" s="3">
        <v>1408</v>
      </c>
      <c r="CB4957" s="3">
        <v>1409</v>
      </c>
      <c r="CC4957" s="3">
        <v>1409</v>
      </c>
      <c r="CD4957" s="3">
        <v>1408</v>
      </c>
      <c r="CE4957" s="3">
        <v>1407</v>
      </c>
      <c r="CF4957" s="3">
        <v>1405</v>
      </c>
      <c r="CG4957" s="3">
        <v>1403</v>
      </c>
      <c r="CH4957" s="3">
        <v>1400</v>
      </c>
      <c r="CI4957" s="3">
        <v>1397</v>
      </c>
      <c r="CJ4957" s="3">
        <v>1393</v>
      </c>
      <c r="CK4957" s="3">
        <v>1388</v>
      </c>
      <c r="CL4957" s="3">
        <v>1384</v>
      </c>
      <c r="CM4957" s="3">
        <v>1379</v>
      </c>
      <c r="CN4957" s="3">
        <v>1373</v>
      </c>
      <c r="CO4957" s="3">
        <v>1366</v>
      </c>
      <c r="CP495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8" spans="1:94" x14ac:dyDescent="0.3">
      <c r="A495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5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58" s="5" t="str">
        <f>IF(ISNUMBER(SEARCH("Services",tab_ifs[[#This Row],[Displays]])),IF(ISBLANK(tab_ifs[[#This Row],[Dimension]]),"At least basic","Safely Managed"),"")</f>
        <v>Safely Managed</v>
      </c>
      <c r="D4958" s="5" t="str">
        <f>IF(LEFT(tab_ifs[[#This Row],[Displays]],5)="Sanit","Sanitation",IF(LEFT(tab_ifs[[#This Row],[Displays]],5)="Water","Water",""))</f>
        <v>Sanitation</v>
      </c>
      <c r="E4958" s="3" t="s">
        <v>704</v>
      </c>
      <c r="F4958" s="3" t="s">
        <v>655</v>
      </c>
      <c r="G4958" s="3" t="s">
        <v>29</v>
      </c>
      <c r="H4958" s="3" t="s">
        <v>601</v>
      </c>
      <c r="I4958" s="3" t="s">
        <v>1</v>
      </c>
      <c r="J4958" s="3" t="s">
        <v>659</v>
      </c>
      <c r="K4958" s="3" t="s">
        <v>19</v>
      </c>
      <c r="L4958" s="3">
        <v>607.20000000000005</v>
      </c>
      <c r="M4958" s="3">
        <v>604</v>
      </c>
      <c r="N4958" s="3">
        <v>635.79999999999995</v>
      </c>
      <c r="O4958" s="3">
        <v>652.9</v>
      </c>
      <c r="P4958" s="3">
        <v>665.2</v>
      </c>
      <c r="Q4958" s="3">
        <v>676.1</v>
      </c>
      <c r="R4958" s="3">
        <v>686.1</v>
      </c>
      <c r="S4958" s="3">
        <v>694.1</v>
      </c>
      <c r="T4958" s="3">
        <v>704.7</v>
      </c>
      <c r="U4958" s="3">
        <v>717</v>
      </c>
      <c r="V4958" s="3">
        <v>731.1</v>
      </c>
      <c r="W4958" s="3">
        <v>745.9</v>
      </c>
      <c r="X4958" s="3">
        <v>759.7</v>
      </c>
      <c r="Y4958" s="3">
        <v>772.4</v>
      </c>
      <c r="Z4958" s="3">
        <v>784.6</v>
      </c>
      <c r="AA4958" s="3">
        <v>796.9</v>
      </c>
      <c r="AB4958" s="3">
        <v>809.3</v>
      </c>
      <c r="AC4958" s="3">
        <v>821.9</v>
      </c>
      <c r="AD4958" s="3">
        <v>834.8</v>
      </c>
      <c r="AE4958" s="3">
        <v>847.8</v>
      </c>
      <c r="AF4958" s="3">
        <v>861.1</v>
      </c>
      <c r="AG4958" s="3">
        <v>875.3</v>
      </c>
      <c r="AH4958" s="3">
        <v>890</v>
      </c>
      <c r="AI4958" s="3">
        <v>904.9</v>
      </c>
      <c r="AJ4958" s="3">
        <v>919.3</v>
      </c>
      <c r="AK4958" s="3">
        <v>933.8</v>
      </c>
      <c r="AL4958" s="3">
        <v>948.4</v>
      </c>
      <c r="AM4958" s="3">
        <v>963.2</v>
      </c>
      <c r="AN4958" s="3">
        <v>978</v>
      </c>
      <c r="AO4958" s="3">
        <v>993</v>
      </c>
      <c r="AP4958" s="3">
        <v>1008</v>
      </c>
      <c r="AQ4958" s="3">
        <v>1023</v>
      </c>
      <c r="AR4958" s="3">
        <v>1039</v>
      </c>
      <c r="AS4958" s="3">
        <v>1054</v>
      </c>
      <c r="AT4958" s="3">
        <v>1069</v>
      </c>
      <c r="AU4958" s="3">
        <v>1084</v>
      </c>
      <c r="AV4958" s="3">
        <v>1100</v>
      </c>
      <c r="AW4958" s="3">
        <v>1115</v>
      </c>
      <c r="AX4958" s="3">
        <v>1130</v>
      </c>
      <c r="AY4958" s="3">
        <v>1145</v>
      </c>
      <c r="AZ4958" s="3">
        <v>1160</v>
      </c>
      <c r="BA4958" s="3">
        <v>1175</v>
      </c>
      <c r="BB4958" s="3">
        <v>1190</v>
      </c>
      <c r="BC4958" s="3">
        <v>1205</v>
      </c>
      <c r="BD4958" s="3">
        <v>1219</v>
      </c>
      <c r="BE4958" s="3">
        <v>1233</v>
      </c>
      <c r="BF4958" s="3">
        <v>1248</v>
      </c>
      <c r="BG4958" s="3">
        <v>1262</v>
      </c>
      <c r="BH4958" s="3">
        <v>1276</v>
      </c>
      <c r="BI4958" s="3">
        <v>1290</v>
      </c>
      <c r="BJ4958" s="3">
        <v>1301</v>
      </c>
      <c r="BK4958" s="3">
        <v>1312</v>
      </c>
      <c r="BL4958" s="3">
        <v>1322</v>
      </c>
      <c r="BM4958" s="3">
        <v>1332</v>
      </c>
      <c r="BN4958" s="3">
        <v>1342</v>
      </c>
      <c r="BO4958" s="3">
        <v>1351</v>
      </c>
      <c r="BP4958" s="3">
        <v>1359</v>
      </c>
      <c r="BQ4958" s="3">
        <v>1367</v>
      </c>
      <c r="BR4958" s="3">
        <v>1374</v>
      </c>
      <c r="BS4958" s="3">
        <v>1380</v>
      </c>
      <c r="BT4958" s="3">
        <v>1386</v>
      </c>
      <c r="BU4958" s="3">
        <v>1391</v>
      </c>
      <c r="BV4958" s="3">
        <v>1395</v>
      </c>
      <c r="BW4958" s="3">
        <v>1398</v>
      </c>
      <c r="BX4958" s="3">
        <v>1401</v>
      </c>
      <c r="BY4958" s="3">
        <v>1404</v>
      </c>
      <c r="BZ4958" s="3">
        <v>1406</v>
      </c>
      <c r="CA4958" s="3">
        <v>1408</v>
      </c>
      <c r="CB4958" s="3">
        <v>1408</v>
      </c>
      <c r="CC4958" s="3">
        <v>1409</v>
      </c>
      <c r="CD4958" s="3">
        <v>1408</v>
      </c>
      <c r="CE4958" s="3">
        <v>1407</v>
      </c>
      <c r="CF4958" s="3">
        <v>1405</v>
      </c>
      <c r="CG4958" s="3">
        <v>1403</v>
      </c>
      <c r="CH4958" s="3">
        <v>1400</v>
      </c>
      <c r="CI4958" s="3">
        <v>1396</v>
      </c>
      <c r="CJ4958" s="3">
        <v>1393</v>
      </c>
      <c r="CK4958" s="3">
        <v>1388</v>
      </c>
      <c r="CL4958" s="3">
        <v>1384</v>
      </c>
      <c r="CM4958" s="3">
        <v>1378</v>
      </c>
      <c r="CN4958" s="3">
        <v>1372</v>
      </c>
      <c r="CO4958" s="3">
        <v>1366</v>
      </c>
      <c r="CP495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9" spans="1:94" x14ac:dyDescent="0.3">
      <c r="A495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5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59" s="5" t="str">
        <f>IF(ISNUMBER(SEARCH("Services",tab_ifs[[#This Row],[Displays]])),IF(ISBLANK(tab_ifs[[#This Row],[Dimension]]),"At least basic","Safely Managed"),"")</f>
        <v>Safely Managed</v>
      </c>
      <c r="D4959" s="5" t="str">
        <f>IF(LEFT(tab_ifs[[#This Row],[Displays]],5)="Sanit","Sanitation",IF(LEFT(tab_ifs[[#This Row],[Displays]],5)="Water","Water",""))</f>
        <v>Sanitation</v>
      </c>
      <c r="E4959" s="3" t="s">
        <v>704</v>
      </c>
      <c r="F4959" s="3" t="s">
        <v>656</v>
      </c>
      <c r="G4959" s="3" t="s">
        <v>29</v>
      </c>
      <c r="H4959" s="3" t="s">
        <v>601</v>
      </c>
      <c r="I4959" s="3" t="s">
        <v>1</v>
      </c>
      <c r="J4959" s="3" t="s">
        <v>659</v>
      </c>
      <c r="K4959" s="3" t="s">
        <v>20</v>
      </c>
      <c r="L4959" s="3">
        <v>607.20000000000005</v>
      </c>
      <c r="M4959" s="3">
        <v>604</v>
      </c>
      <c r="N4959" s="3">
        <v>635.79999999999995</v>
      </c>
      <c r="O4959" s="3">
        <v>652.70000000000005</v>
      </c>
      <c r="P4959" s="3">
        <v>665.1</v>
      </c>
      <c r="Q4959" s="3">
        <v>676</v>
      </c>
      <c r="R4959" s="3">
        <v>686</v>
      </c>
      <c r="S4959" s="3">
        <v>694.1</v>
      </c>
      <c r="T4959" s="3">
        <v>704.7</v>
      </c>
      <c r="U4959" s="3">
        <v>717</v>
      </c>
      <c r="V4959" s="3">
        <v>731.1</v>
      </c>
      <c r="W4959" s="3">
        <v>745.9</v>
      </c>
      <c r="X4959" s="3">
        <v>759.9</v>
      </c>
      <c r="Y4959" s="3">
        <v>772.5</v>
      </c>
      <c r="Z4959" s="3">
        <v>784.8</v>
      </c>
      <c r="AA4959" s="3">
        <v>797.1</v>
      </c>
      <c r="AB4959" s="3">
        <v>809.5</v>
      </c>
      <c r="AC4959" s="3">
        <v>822.2</v>
      </c>
      <c r="AD4959" s="3">
        <v>835.1</v>
      </c>
      <c r="AE4959" s="3">
        <v>848.2</v>
      </c>
      <c r="AF4959" s="3">
        <v>861.5</v>
      </c>
      <c r="AG4959" s="3">
        <v>875.8</v>
      </c>
      <c r="AH4959" s="3">
        <v>890.5</v>
      </c>
      <c r="AI4959" s="3">
        <v>905.4</v>
      </c>
      <c r="AJ4959" s="3">
        <v>919.8</v>
      </c>
      <c r="AK4959" s="3">
        <v>934.3</v>
      </c>
      <c r="AL4959" s="3">
        <v>949</v>
      </c>
      <c r="AM4959" s="3">
        <v>963.8</v>
      </c>
      <c r="AN4959" s="3">
        <v>978.6</v>
      </c>
      <c r="AO4959" s="3">
        <v>993.6</v>
      </c>
      <c r="AP4959" s="3">
        <v>1009</v>
      </c>
      <c r="AQ4959" s="3">
        <v>1024</v>
      </c>
      <c r="AR4959" s="3">
        <v>1039</v>
      </c>
      <c r="AS4959" s="3">
        <v>1055</v>
      </c>
      <c r="AT4959" s="3">
        <v>1070</v>
      </c>
      <c r="AU4959" s="3">
        <v>1085</v>
      </c>
      <c r="AV4959" s="3">
        <v>1101</v>
      </c>
      <c r="AW4959" s="3">
        <v>1116</v>
      </c>
      <c r="AX4959" s="3">
        <v>1131</v>
      </c>
      <c r="AY4959" s="3">
        <v>1146</v>
      </c>
      <c r="AZ4959" s="3">
        <v>1161</v>
      </c>
      <c r="BA4959" s="3">
        <v>1176</v>
      </c>
      <c r="BB4959" s="3">
        <v>1191</v>
      </c>
      <c r="BC4959" s="3">
        <v>1205</v>
      </c>
      <c r="BD4959" s="3">
        <v>1220</v>
      </c>
      <c r="BE4959" s="3">
        <v>1234</v>
      </c>
      <c r="BF4959" s="3">
        <v>1248</v>
      </c>
      <c r="BG4959" s="3">
        <v>1262</v>
      </c>
      <c r="BH4959" s="3">
        <v>1276</v>
      </c>
      <c r="BI4959" s="3">
        <v>1290</v>
      </c>
      <c r="BJ4959" s="3">
        <v>1301</v>
      </c>
      <c r="BK4959" s="3">
        <v>1312</v>
      </c>
      <c r="BL4959" s="3">
        <v>1323</v>
      </c>
      <c r="BM4959" s="3">
        <v>1333</v>
      </c>
      <c r="BN4959" s="3">
        <v>1342</v>
      </c>
      <c r="BO4959" s="3">
        <v>1351</v>
      </c>
      <c r="BP4959" s="3">
        <v>1360</v>
      </c>
      <c r="BQ4959" s="3">
        <v>1367</v>
      </c>
      <c r="BR4959" s="3">
        <v>1374</v>
      </c>
      <c r="BS4959" s="3">
        <v>1381</v>
      </c>
      <c r="BT4959" s="3">
        <v>1386</v>
      </c>
      <c r="BU4959" s="3">
        <v>1391</v>
      </c>
      <c r="BV4959" s="3">
        <v>1396</v>
      </c>
      <c r="BW4959" s="3">
        <v>1399</v>
      </c>
      <c r="BX4959" s="3">
        <v>1402</v>
      </c>
      <c r="BY4959" s="3">
        <v>1405</v>
      </c>
      <c r="BZ4959" s="3">
        <v>1407</v>
      </c>
      <c r="CA4959" s="3">
        <v>1408</v>
      </c>
      <c r="CB4959" s="3">
        <v>1409</v>
      </c>
      <c r="CC4959" s="3">
        <v>1409</v>
      </c>
      <c r="CD4959" s="3">
        <v>1408</v>
      </c>
      <c r="CE4959" s="3">
        <v>1407</v>
      </c>
      <c r="CF4959" s="3">
        <v>1405</v>
      </c>
      <c r="CG4959" s="3">
        <v>1403</v>
      </c>
      <c r="CH4959" s="3">
        <v>1400</v>
      </c>
      <c r="CI4959" s="3">
        <v>1397</v>
      </c>
      <c r="CJ4959" s="3">
        <v>1393</v>
      </c>
      <c r="CK4959" s="3">
        <v>1389</v>
      </c>
      <c r="CL4959" s="3">
        <v>1384</v>
      </c>
      <c r="CM4959" s="3">
        <v>1379</v>
      </c>
      <c r="CN4959" s="3">
        <v>1373</v>
      </c>
      <c r="CO4959" s="3">
        <v>1366</v>
      </c>
      <c r="CP495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0" spans="1:94" x14ac:dyDescent="0.3">
      <c r="A496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6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60" s="5" t="str">
        <f>IF(ISNUMBER(SEARCH("Services",tab_ifs[[#This Row],[Displays]])),IF(ISBLANK(tab_ifs[[#This Row],[Dimension]]),"At least basic","Safely Managed"),"")</f>
        <v>Safely Managed</v>
      </c>
      <c r="D4960" s="5" t="str">
        <f>IF(LEFT(tab_ifs[[#This Row],[Displays]],5)="Sanit","Sanitation",IF(LEFT(tab_ifs[[#This Row],[Displays]],5)="Water","Water",""))</f>
        <v>Sanitation</v>
      </c>
      <c r="E4960" s="3" t="s">
        <v>704</v>
      </c>
      <c r="F4960" s="3" t="s">
        <v>657</v>
      </c>
      <c r="G4960" s="3" t="s">
        <v>29</v>
      </c>
      <c r="H4960" s="3" t="s">
        <v>601</v>
      </c>
      <c r="I4960" s="3" t="s">
        <v>1</v>
      </c>
      <c r="J4960" s="3" t="s">
        <v>659</v>
      </c>
      <c r="K4960" s="3" t="s">
        <v>21</v>
      </c>
      <c r="L4960" s="3">
        <v>607.20000000000005</v>
      </c>
      <c r="M4960" s="3">
        <v>604</v>
      </c>
      <c r="N4960" s="3">
        <v>635.70000000000005</v>
      </c>
      <c r="O4960" s="3">
        <v>652.70000000000005</v>
      </c>
      <c r="P4960" s="3">
        <v>665</v>
      </c>
      <c r="Q4960" s="3">
        <v>676</v>
      </c>
      <c r="R4960" s="3">
        <v>686</v>
      </c>
      <c r="S4960" s="3">
        <v>694.1</v>
      </c>
      <c r="T4960" s="3">
        <v>704.7</v>
      </c>
      <c r="U4960" s="3">
        <v>717</v>
      </c>
      <c r="V4960" s="3">
        <v>731.1</v>
      </c>
      <c r="W4960" s="3">
        <v>745.9</v>
      </c>
      <c r="X4960" s="3">
        <v>759.9</v>
      </c>
      <c r="Y4960" s="3">
        <v>772.6</v>
      </c>
      <c r="Z4960" s="3">
        <v>784.9</v>
      </c>
      <c r="AA4960" s="3">
        <v>797.2</v>
      </c>
      <c r="AB4960" s="3">
        <v>809.6</v>
      </c>
      <c r="AC4960" s="3">
        <v>822.3</v>
      </c>
      <c r="AD4960" s="3">
        <v>835.2</v>
      </c>
      <c r="AE4960" s="3">
        <v>848.2</v>
      </c>
      <c r="AF4960" s="3">
        <v>861.6</v>
      </c>
      <c r="AG4960" s="3">
        <v>875.9</v>
      </c>
      <c r="AH4960" s="3">
        <v>890.6</v>
      </c>
      <c r="AI4960" s="3">
        <v>905.5</v>
      </c>
      <c r="AJ4960" s="3">
        <v>920</v>
      </c>
      <c r="AK4960" s="3">
        <v>934.4</v>
      </c>
      <c r="AL4960" s="3">
        <v>949.1</v>
      </c>
      <c r="AM4960" s="3">
        <v>963.9</v>
      </c>
      <c r="AN4960" s="3">
        <v>978.7</v>
      </c>
      <c r="AO4960" s="3">
        <v>993.7</v>
      </c>
      <c r="AP4960" s="3">
        <v>1009</v>
      </c>
      <c r="AQ4960" s="3">
        <v>1024</v>
      </c>
      <c r="AR4960" s="3">
        <v>1039</v>
      </c>
      <c r="AS4960" s="3">
        <v>1055</v>
      </c>
      <c r="AT4960" s="3">
        <v>1070</v>
      </c>
      <c r="AU4960" s="3">
        <v>1085</v>
      </c>
      <c r="AV4960" s="3">
        <v>1101</v>
      </c>
      <c r="AW4960" s="3">
        <v>1116</v>
      </c>
      <c r="AX4960" s="3">
        <v>1131</v>
      </c>
      <c r="AY4960" s="3">
        <v>1146</v>
      </c>
      <c r="AZ4960" s="3">
        <v>1161</v>
      </c>
      <c r="BA4960" s="3">
        <v>1176</v>
      </c>
      <c r="BB4960" s="3">
        <v>1191</v>
      </c>
      <c r="BC4960" s="3">
        <v>1206</v>
      </c>
      <c r="BD4960" s="3">
        <v>1220</v>
      </c>
      <c r="BE4960" s="3">
        <v>1234</v>
      </c>
      <c r="BF4960" s="3">
        <v>1248</v>
      </c>
      <c r="BG4960" s="3">
        <v>1262</v>
      </c>
      <c r="BH4960" s="3">
        <v>1276</v>
      </c>
      <c r="BI4960" s="3">
        <v>1290</v>
      </c>
      <c r="BJ4960" s="3">
        <v>1302</v>
      </c>
      <c r="BK4960" s="3">
        <v>1312</v>
      </c>
      <c r="BL4960" s="3">
        <v>1323</v>
      </c>
      <c r="BM4960" s="3">
        <v>1333</v>
      </c>
      <c r="BN4960" s="3">
        <v>1343</v>
      </c>
      <c r="BO4960" s="3">
        <v>1352</v>
      </c>
      <c r="BP4960" s="3">
        <v>1360</v>
      </c>
      <c r="BQ4960" s="3">
        <v>1368</v>
      </c>
      <c r="BR4960" s="3">
        <v>1375</v>
      </c>
      <c r="BS4960" s="3">
        <v>1381</v>
      </c>
      <c r="BT4960" s="3">
        <v>1387</v>
      </c>
      <c r="BU4960" s="3">
        <v>1391</v>
      </c>
      <c r="BV4960" s="3">
        <v>1396</v>
      </c>
      <c r="BW4960" s="3">
        <v>1399</v>
      </c>
      <c r="BX4960" s="3">
        <v>1402</v>
      </c>
      <c r="BY4960" s="3">
        <v>1405</v>
      </c>
      <c r="BZ4960" s="3">
        <v>1407</v>
      </c>
      <c r="CA4960" s="3">
        <v>1408</v>
      </c>
      <c r="CB4960" s="3">
        <v>1409</v>
      </c>
      <c r="CC4960" s="3">
        <v>1409</v>
      </c>
      <c r="CD4960" s="3">
        <v>1409</v>
      </c>
      <c r="CE4960" s="3">
        <v>1407</v>
      </c>
      <c r="CF4960" s="3">
        <v>1406</v>
      </c>
      <c r="CG4960" s="3">
        <v>1403</v>
      </c>
      <c r="CH4960" s="3">
        <v>1400</v>
      </c>
      <c r="CI4960" s="3">
        <v>1397</v>
      </c>
      <c r="CJ4960" s="3">
        <v>1393</v>
      </c>
      <c r="CK4960" s="3">
        <v>1389</v>
      </c>
      <c r="CL4960" s="3">
        <v>1384</v>
      </c>
      <c r="CM4960" s="3">
        <v>1379</v>
      </c>
      <c r="CN4960" s="3">
        <v>1373</v>
      </c>
      <c r="CO4960" s="3">
        <v>1366</v>
      </c>
      <c r="CP496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1" spans="1:94" x14ac:dyDescent="0.3">
      <c r="A496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6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61" s="5" t="str">
        <f>IF(ISNUMBER(SEARCH("Services",tab_ifs[[#This Row],[Displays]])),IF(ISBLANK(tab_ifs[[#This Row],[Dimension]]),"At least basic","Safely Managed"),"")</f>
        <v>Safely Managed</v>
      </c>
      <c r="D4961" s="5" t="str">
        <f>IF(LEFT(tab_ifs[[#This Row],[Displays]],5)="Sanit","Sanitation",IF(LEFT(tab_ifs[[#This Row],[Displays]],5)="Water","Water",""))</f>
        <v>Sanitation</v>
      </c>
      <c r="E4961" s="3" t="s">
        <v>704</v>
      </c>
      <c r="F4961" s="3" t="s">
        <v>658</v>
      </c>
      <c r="G4961" s="3" t="s">
        <v>29</v>
      </c>
      <c r="H4961" s="3" t="s">
        <v>601</v>
      </c>
      <c r="I4961" s="3" t="s">
        <v>1</v>
      </c>
      <c r="J4961" s="3" t="s">
        <v>659</v>
      </c>
      <c r="K4961" s="3" t="s">
        <v>22</v>
      </c>
      <c r="L4961" s="3">
        <v>607.20000000000005</v>
      </c>
      <c r="M4961" s="3">
        <v>603.70000000000005</v>
      </c>
      <c r="N4961" s="3">
        <v>635.4</v>
      </c>
      <c r="O4961" s="3">
        <v>652.4</v>
      </c>
      <c r="P4961" s="3">
        <v>664.8</v>
      </c>
      <c r="Q4961" s="3">
        <v>676.1</v>
      </c>
      <c r="R4961" s="3">
        <v>686.1</v>
      </c>
      <c r="S4961" s="3">
        <v>694.2</v>
      </c>
      <c r="T4961" s="3">
        <v>704.7</v>
      </c>
      <c r="U4961" s="3">
        <v>717.1</v>
      </c>
      <c r="V4961" s="3">
        <v>731.2</v>
      </c>
      <c r="W4961" s="3">
        <v>746.1</v>
      </c>
      <c r="X4961" s="3">
        <v>760</v>
      </c>
      <c r="Y4961" s="3">
        <v>773</v>
      </c>
      <c r="Z4961" s="3">
        <v>785.3</v>
      </c>
      <c r="AA4961" s="3">
        <v>797.4</v>
      </c>
      <c r="AB4961" s="3">
        <v>809.9</v>
      </c>
      <c r="AC4961" s="3">
        <v>822.6</v>
      </c>
      <c r="AD4961" s="3">
        <v>835.5</v>
      </c>
      <c r="AE4961" s="3">
        <v>848.6</v>
      </c>
      <c r="AF4961" s="3">
        <v>862</v>
      </c>
      <c r="AG4961" s="3">
        <v>876.4</v>
      </c>
      <c r="AH4961" s="3">
        <v>891.2</v>
      </c>
      <c r="AI4961" s="3">
        <v>906.2</v>
      </c>
      <c r="AJ4961" s="3">
        <v>920.5</v>
      </c>
      <c r="AK4961" s="3">
        <v>935</v>
      </c>
      <c r="AL4961" s="3">
        <v>949.7</v>
      </c>
      <c r="AM4961" s="3">
        <v>964.5</v>
      </c>
      <c r="AN4961" s="3">
        <v>979.3</v>
      </c>
      <c r="AO4961" s="3">
        <v>994.4</v>
      </c>
      <c r="AP4961" s="3">
        <v>1009</v>
      </c>
      <c r="AQ4961" s="3">
        <v>1025</v>
      </c>
      <c r="AR4961" s="3">
        <v>1040</v>
      </c>
      <c r="AS4961" s="3">
        <v>1055</v>
      </c>
      <c r="AT4961" s="3">
        <v>1071</v>
      </c>
      <c r="AU4961" s="3">
        <v>1086</v>
      </c>
      <c r="AV4961" s="3">
        <v>1101</v>
      </c>
      <c r="AW4961" s="3">
        <v>1117</v>
      </c>
      <c r="AX4961" s="3">
        <v>1132</v>
      </c>
      <c r="AY4961" s="3">
        <v>1147</v>
      </c>
      <c r="AZ4961" s="3">
        <v>1162</v>
      </c>
      <c r="BA4961" s="3">
        <v>1177</v>
      </c>
      <c r="BB4961" s="3">
        <v>1192</v>
      </c>
      <c r="BC4961" s="3">
        <v>1206</v>
      </c>
      <c r="BD4961" s="3">
        <v>1221</v>
      </c>
      <c r="BE4961" s="3">
        <v>1235</v>
      </c>
      <c r="BF4961" s="3">
        <v>1249</v>
      </c>
      <c r="BG4961" s="3">
        <v>1263</v>
      </c>
      <c r="BH4961" s="3">
        <v>1277</v>
      </c>
      <c r="BI4961" s="3">
        <v>1291</v>
      </c>
      <c r="BJ4961" s="3">
        <v>1303</v>
      </c>
      <c r="BK4961" s="3">
        <v>1313</v>
      </c>
      <c r="BL4961" s="3">
        <v>1324</v>
      </c>
      <c r="BM4961" s="3">
        <v>1334</v>
      </c>
      <c r="BN4961" s="3">
        <v>1343</v>
      </c>
      <c r="BO4961" s="3">
        <v>1352</v>
      </c>
      <c r="BP4961" s="3">
        <v>1361</v>
      </c>
      <c r="BQ4961" s="3">
        <v>1368</v>
      </c>
      <c r="BR4961" s="3">
        <v>1375</v>
      </c>
      <c r="BS4961" s="3">
        <v>1382</v>
      </c>
      <c r="BT4961" s="3">
        <v>1387</v>
      </c>
      <c r="BU4961" s="3">
        <v>1392</v>
      </c>
      <c r="BV4961" s="3">
        <v>1396</v>
      </c>
      <c r="BW4961" s="3">
        <v>1400</v>
      </c>
      <c r="BX4961" s="3">
        <v>1402</v>
      </c>
      <c r="BY4961" s="3">
        <v>1405</v>
      </c>
      <c r="BZ4961" s="3">
        <v>1407</v>
      </c>
      <c r="CA4961" s="3">
        <v>1409</v>
      </c>
      <c r="CB4961" s="3">
        <v>1410</v>
      </c>
      <c r="CC4961" s="3">
        <v>1410</v>
      </c>
      <c r="CD4961" s="3">
        <v>1409</v>
      </c>
      <c r="CE4961" s="3">
        <v>1408</v>
      </c>
      <c r="CF4961" s="3">
        <v>1406</v>
      </c>
      <c r="CG4961" s="3">
        <v>1404</v>
      </c>
      <c r="CH4961" s="3">
        <v>1401</v>
      </c>
      <c r="CI4961" s="3">
        <v>1397</v>
      </c>
      <c r="CJ4961" s="3">
        <v>1393</v>
      </c>
      <c r="CK4961" s="3">
        <v>1389</v>
      </c>
      <c r="CL4961" s="3">
        <v>1384</v>
      </c>
      <c r="CM4961" s="3">
        <v>1379</v>
      </c>
      <c r="CN4961" s="3">
        <v>1373</v>
      </c>
      <c r="CO4961" s="3">
        <v>1366</v>
      </c>
      <c r="CP496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2" spans="1:94" x14ac:dyDescent="0.3">
      <c r="A496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96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962" s="5" t="str">
        <f>IF(ISNUMBER(SEARCH("Services",tab_ifs[[#This Row],[Displays]])),IF(ISBLANK(tab_ifs[[#This Row],[Dimension]]),"At least basic","Safely Managed"),"")</f>
        <v>Safely Managed</v>
      </c>
      <c r="D4962" s="5" t="str">
        <f>IF(LEFT(tab_ifs[[#This Row],[Displays]],5)="Sanit","Sanitation",IF(LEFT(tab_ifs[[#This Row],[Displays]],5)="Water","Water",""))</f>
        <v>Sanitation</v>
      </c>
      <c r="E4962" s="3" t="s">
        <v>704</v>
      </c>
      <c r="F4962" s="3" t="s">
        <v>639</v>
      </c>
      <c r="G4962" s="3" t="s">
        <v>30</v>
      </c>
      <c r="H4962" s="3" t="s">
        <v>601</v>
      </c>
      <c r="I4962" s="3" t="s">
        <v>1</v>
      </c>
      <c r="J4962" s="3" t="s">
        <v>659</v>
      </c>
      <c r="K4962" s="3" t="s">
        <v>3</v>
      </c>
      <c r="L4962" s="3">
        <v>176.5</v>
      </c>
      <c r="M4962" s="3">
        <v>176</v>
      </c>
      <c r="N4962" s="3">
        <v>179.6</v>
      </c>
      <c r="O4962" s="3">
        <v>183.6</v>
      </c>
      <c r="P4962" s="3">
        <v>186.2</v>
      </c>
      <c r="Q4962" s="3">
        <v>188.8</v>
      </c>
      <c r="R4962" s="3">
        <v>191.5</v>
      </c>
      <c r="S4962" s="3">
        <v>193.6</v>
      </c>
      <c r="T4962" s="3">
        <v>196.2</v>
      </c>
      <c r="U4962" s="3">
        <v>198.8</v>
      </c>
      <c r="V4962" s="3">
        <v>201.4</v>
      </c>
      <c r="W4962" s="3">
        <v>203.9</v>
      </c>
      <c r="X4962" s="3">
        <v>206.4</v>
      </c>
      <c r="Y4962" s="3">
        <v>208.8</v>
      </c>
      <c r="Z4962" s="3">
        <v>211.1</v>
      </c>
      <c r="AA4962" s="3">
        <v>213.4</v>
      </c>
      <c r="AB4962" s="3">
        <v>215.6</v>
      </c>
      <c r="AC4962" s="3">
        <v>217.8</v>
      </c>
      <c r="AD4962" s="3">
        <v>220.1</v>
      </c>
      <c r="AE4962" s="3">
        <v>222.3</v>
      </c>
      <c r="AF4962" s="3">
        <v>224.5</v>
      </c>
      <c r="AG4962" s="3">
        <v>226.7</v>
      </c>
      <c r="AH4962" s="3">
        <v>228.8</v>
      </c>
      <c r="AI4962" s="3">
        <v>231</v>
      </c>
      <c r="AJ4962" s="3">
        <v>233.1</v>
      </c>
      <c r="AK4962" s="3">
        <v>235.1</v>
      </c>
      <c r="AL4962" s="3">
        <v>237.1</v>
      </c>
      <c r="AM4962" s="3">
        <v>239</v>
      </c>
      <c r="AN4962" s="3">
        <v>240.9</v>
      </c>
      <c r="AO4962" s="3">
        <v>242.7</v>
      </c>
      <c r="AP4962" s="3">
        <v>244.5</v>
      </c>
      <c r="AQ4962" s="3">
        <v>246.3</v>
      </c>
      <c r="AR4962" s="3">
        <v>248</v>
      </c>
      <c r="AS4962" s="3">
        <v>249.7</v>
      </c>
      <c r="AT4962" s="3">
        <v>251.4</v>
      </c>
      <c r="AU4962" s="3">
        <v>253</v>
      </c>
      <c r="AV4962" s="3">
        <v>254.6</v>
      </c>
      <c r="AW4962" s="3">
        <v>256.2</v>
      </c>
      <c r="AX4962" s="3">
        <v>257.7</v>
      </c>
      <c r="AY4962" s="3">
        <v>259.2</v>
      </c>
      <c r="AZ4962" s="3">
        <v>260.7</v>
      </c>
      <c r="BA4962" s="3">
        <v>262.2</v>
      </c>
      <c r="BB4962" s="3">
        <v>263.60000000000002</v>
      </c>
      <c r="BC4962" s="3">
        <v>265</v>
      </c>
      <c r="BD4962" s="3">
        <v>266.3</v>
      </c>
      <c r="BE4962" s="3">
        <v>267.60000000000002</v>
      </c>
      <c r="BF4962" s="3">
        <v>268.89999999999998</v>
      </c>
      <c r="BG4962" s="3">
        <v>270.2</v>
      </c>
      <c r="BH4962" s="3">
        <v>271.39999999999998</v>
      </c>
      <c r="BI4962" s="3">
        <v>272.60000000000002</v>
      </c>
      <c r="BJ4962" s="3">
        <v>273.5</v>
      </c>
      <c r="BK4962" s="3">
        <v>274.39999999999998</v>
      </c>
      <c r="BL4962" s="3">
        <v>275.2</v>
      </c>
      <c r="BM4962" s="3">
        <v>276</v>
      </c>
      <c r="BN4962" s="3">
        <v>276.7</v>
      </c>
      <c r="BO4962" s="3">
        <v>277.39999999999998</v>
      </c>
      <c r="BP4962" s="3">
        <v>278</v>
      </c>
      <c r="BQ4962" s="3">
        <v>278.7</v>
      </c>
      <c r="BR4962" s="3">
        <v>279.3</v>
      </c>
      <c r="BS4962" s="3">
        <v>279.89999999999998</v>
      </c>
      <c r="BT4962" s="3">
        <v>280.5</v>
      </c>
      <c r="BU4962" s="3">
        <v>281</v>
      </c>
      <c r="BV4962" s="3">
        <v>281.5</v>
      </c>
      <c r="BW4962" s="3">
        <v>282</v>
      </c>
      <c r="BX4962" s="3">
        <v>282.5</v>
      </c>
      <c r="BY4962" s="3">
        <v>282.89999999999998</v>
      </c>
      <c r="BZ4962" s="3">
        <v>283</v>
      </c>
      <c r="CA4962" s="3">
        <v>282.3</v>
      </c>
      <c r="CB4962" s="3">
        <v>281.2</v>
      </c>
      <c r="CC4962" s="3">
        <v>280</v>
      </c>
      <c r="CD4962" s="3">
        <v>278.89999999999998</v>
      </c>
      <c r="CE4962" s="3">
        <v>277.7</v>
      </c>
      <c r="CF4962" s="3">
        <v>276.39999999999998</v>
      </c>
      <c r="CG4962" s="3">
        <v>275.2</v>
      </c>
      <c r="CH4962" s="3">
        <v>273.89999999999998</v>
      </c>
      <c r="CI4962" s="3">
        <v>272.60000000000002</v>
      </c>
      <c r="CJ4962" s="3">
        <v>271.3</v>
      </c>
      <c r="CK4962" s="3">
        <v>269.89999999999998</v>
      </c>
      <c r="CL4962" s="3">
        <v>268.5</v>
      </c>
      <c r="CM4962" s="3">
        <v>267.10000000000002</v>
      </c>
      <c r="CN4962" s="3">
        <v>265.7</v>
      </c>
      <c r="CO4962" s="3">
        <v>264.3</v>
      </c>
      <c r="CP496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3" spans="1:94" x14ac:dyDescent="0.3">
      <c r="A496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6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963" s="5" t="str">
        <f>IF(ISNUMBER(SEARCH("Services",tab_ifs[[#This Row],[Displays]])),IF(ISBLANK(tab_ifs[[#This Row],[Dimension]]),"At least basic","Safely Managed"),"")</f>
        <v>Safely Managed</v>
      </c>
      <c r="D4963" s="5" t="str">
        <f>IF(LEFT(tab_ifs[[#This Row],[Displays]],5)="Sanit","Sanitation",IF(LEFT(tab_ifs[[#This Row],[Displays]],5)="Water","Water",""))</f>
        <v>Sanitation</v>
      </c>
      <c r="E4963" s="3" t="s">
        <v>704</v>
      </c>
      <c r="F4963" s="3" t="s">
        <v>640</v>
      </c>
      <c r="G4963" s="3" t="s">
        <v>30</v>
      </c>
      <c r="H4963" s="3" t="s">
        <v>601</v>
      </c>
      <c r="I4963" s="3" t="s">
        <v>1</v>
      </c>
      <c r="J4963" s="3" t="s">
        <v>659</v>
      </c>
      <c r="K4963" s="3" t="s">
        <v>4</v>
      </c>
      <c r="L4963" s="3">
        <v>176.5</v>
      </c>
      <c r="M4963" s="3">
        <v>186.7</v>
      </c>
      <c r="N4963" s="3">
        <v>197</v>
      </c>
      <c r="O4963" s="3">
        <v>207.5</v>
      </c>
      <c r="P4963" s="3">
        <v>218</v>
      </c>
      <c r="Q4963" s="3">
        <v>228.6</v>
      </c>
      <c r="R4963" s="3">
        <v>239.2</v>
      </c>
      <c r="S4963" s="3">
        <v>250</v>
      </c>
      <c r="T4963" s="3">
        <v>260.7</v>
      </c>
      <c r="U4963" s="3">
        <v>271.5</v>
      </c>
      <c r="V4963" s="3">
        <v>282.3</v>
      </c>
      <c r="W4963" s="3">
        <v>293.2</v>
      </c>
      <c r="X4963" s="3">
        <v>294.8</v>
      </c>
      <c r="Y4963" s="3">
        <v>296.10000000000002</v>
      </c>
      <c r="Z4963" s="3">
        <v>297.60000000000002</v>
      </c>
      <c r="AA4963" s="3">
        <v>298.89999999999998</v>
      </c>
      <c r="AB4963" s="3">
        <v>300.2</v>
      </c>
      <c r="AC4963" s="3">
        <v>301.3</v>
      </c>
      <c r="AD4963" s="3">
        <v>302.39999999999998</v>
      </c>
      <c r="AE4963" s="3">
        <v>303.3</v>
      </c>
      <c r="AF4963" s="3">
        <v>304.2</v>
      </c>
      <c r="AG4963" s="3">
        <v>305.10000000000002</v>
      </c>
      <c r="AH4963" s="3">
        <v>305.89999999999998</v>
      </c>
      <c r="AI4963" s="3">
        <v>306.60000000000002</v>
      </c>
      <c r="AJ4963" s="3">
        <v>307.3</v>
      </c>
      <c r="AK4963" s="3">
        <v>308</v>
      </c>
      <c r="AL4963" s="3">
        <v>308.5</v>
      </c>
      <c r="AM4963" s="3">
        <v>309</v>
      </c>
      <c r="AN4963" s="3">
        <v>309.5</v>
      </c>
      <c r="AO4963" s="3">
        <v>309.8</v>
      </c>
      <c r="AP4963" s="3">
        <v>310.10000000000002</v>
      </c>
      <c r="AQ4963" s="3">
        <v>310.3</v>
      </c>
      <c r="AR4963" s="3">
        <v>310.39999999999998</v>
      </c>
      <c r="AS4963" s="3">
        <v>310.5</v>
      </c>
      <c r="AT4963" s="3">
        <v>310.5</v>
      </c>
      <c r="AU4963" s="3">
        <v>310.39999999999998</v>
      </c>
      <c r="AV4963" s="3">
        <v>310.3</v>
      </c>
      <c r="AW4963" s="3">
        <v>310.10000000000002</v>
      </c>
      <c r="AX4963" s="3">
        <v>309.8</v>
      </c>
      <c r="AY4963" s="3">
        <v>309.5</v>
      </c>
      <c r="AZ4963" s="3">
        <v>309.10000000000002</v>
      </c>
      <c r="BA4963" s="3">
        <v>308.7</v>
      </c>
      <c r="BB4963" s="3">
        <v>308.2</v>
      </c>
      <c r="BC4963" s="3">
        <v>307.60000000000002</v>
      </c>
      <c r="BD4963" s="3">
        <v>307</v>
      </c>
      <c r="BE4963" s="3">
        <v>306.39999999999998</v>
      </c>
      <c r="BF4963" s="3">
        <v>305.8</v>
      </c>
      <c r="BG4963" s="3">
        <v>305</v>
      </c>
      <c r="BH4963" s="3">
        <v>304.3</v>
      </c>
      <c r="BI4963" s="3">
        <v>303.5</v>
      </c>
      <c r="BJ4963" s="3">
        <v>302.7</v>
      </c>
      <c r="BK4963" s="3">
        <v>301.89999999999998</v>
      </c>
      <c r="BL4963" s="3">
        <v>301</v>
      </c>
      <c r="BM4963" s="3">
        <v>300.10000000000002</v>
      </c>
      <c r="BN4963" s="3">
        <v>299.10000000000002</v>
      </c>
      <c r="BO4963" s="3">
        <v>298.2</v>
      </c>
      <c r="BP4963" s="3">
        <v>297.2</v>
      </c>
      <c r="BQ4963" s="3">
        <v>296.2</v>
      </c>
      <c r="BR4963" s="3">
        <v>295.2</v>
      </c>
      <c r="BS4963" s="3">
        <v>294.10000000000002</v>
      </c>
      <c r="BT4963" s="3">
        <v>293.10000000000002</v>
      </c>
      <c r="BU4963" s="3">
        <v>292</v>
      </c>
      <c r="BV4963" s="3">
        <v>290.8</v>
      </c>
      <c r="BW4963" s="3">
        <v>289.7</v>
      </c>
      <c r="BX4963" s="3">
        <v>288.5</v>
      </c>
      <c r="BY4963" s="3">
        <v>287.3</v>
      </c>
      <c r="BZ4963" s="3">
        <v>286.10000000000002</v>
      </c>
      <c r="CA4963" s="3">
        <v>284.89999999999998</v>
      </c>
      <c r="CB4963" s="3">
        <v>283.60000000000002</v>
      </c>
      <c r="CC4963" s="3">
        <v>282.3</v>
      </c>
      <c r="CD4963" s="3">
        <v>280.89999999999998</v>
      </c>
      <c r="CE4963" s="3">
        <v>279.60000000000002</v>
      </c>
      <c r="CF4963" s="3">
        <v>278.2</v>
      </c>
      <c r="CG4963" s="3">
        <v>276.8</v>
      </c>
      <c r="CH4963" s="3">
        <v>275.39999999999998</v>
      </c>
      <c r="CI4963" s="3">
        <v>273.89999999999998</v>
      </c>
      <c r="CJ4963" s="3">
        <v>272.5</v>
      </c>
      <c r="CK4963" s="3">
        <v>271</v>
      </c>
      <c r="CL4963" s="3">
        <v>269.5</v>
      </c>
      <c r="CM4963" s="3">
        <v>268</v>
      </c>
      <c r="CN4963" s="3">
        <v>266.5</v>
      </c>
      <c r="CO4963" s="3">
        <v>265</v>
      </c>
      <c r="CP496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4" spans="1:94" x14ac:dyDescent="0.3">
      <c r="A496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6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964" s="5" t="str">
        <f>IF(ISNUMBER(SEARCH("Services",tab_ifs[[#This Row],[Displays]])),IF(ISBLANK(tab_ifs[[#This Row],[Dimension]]),"At least basic","Safely Managed"),"")</f>
        <v>Safely Managed</v>
      </c>
      <c r="D4964" s="5" t="str">
        <f>IF(LEFT(tab_ifs[[#This Row],[Displays]],5)="Sanit","Sanitation",IF(LEFT(tab_ifs[[#This Row],[Displays]],5)="Water","Water",""))</f>
        <v>Sanitation</v>
      </c>
      <c r="E4964" s="3" t="s">
        <v>704</v>
      </c>
      <c r="F4964" s="3" t="s">
        <v>641</v>
      </c>
      <c r="G4964" s="3" t="s">
        <v>30</v>
      </c>
      <c r="H4964" s="3" t="s">
        <v>601</v>
      </c>
      <c r="I4964" s="3" t="s">
        <v>1</v>
      </c>
      <c r="J4964" s="3" t="s">
        <v>659</v>
      </c>
      <c r="K4964" s="3" t="s">
        <v>5</v>
      </c>
      <c r="L4964" s="3">
        <v>176.5</v>
      </c>
      <c r="M4964" s="3">
        <v>181.2</v>
      </c>
      <c r="N4964" s="3">
        <v>185.9</v>
      </c>
      <c r="O4964" s="3">
        <v>190.5</v>
      </c>
      <c r="P4964" s="3">
        <v>195.2</v>
      </c>
      <c r="Q4964" s="3">
        <v>199.9</v>
      </c>
      <c r="R4964" s="3">
        <v>204.6</v>
      </c>
      <c r="S4964" s="3">
        <v>209.2</v>
      </c>
      <c r="T4964" s="3">
        <v>213.9</v>
      </c>
      <c r="U4964" s="3">
        <v>218.5</v>
      </c>
      <c r="V4964" s="3">
        <v>223.2</v>
      </c>
      <c r="W4964" s="3">
        <v>227.8</v>
      </c>
      <c r="X4964" s="3">
        <v>232.4</v>
      </c>
      <c r="Y4964" s="3">
        <v>236.9</v>
      </c>
      <c r="Z4964" s="3">
        <v>241.4</v>
      </c>
      <c r="AA4964" s="3">
        <v>245.9</v>
      </c>
      <c r="AB4964" s="3">
        <v>250.3</v>
      </c>
      <c r="AC4964" s="3">
        <v>254.6</v>
      </c>
      <c r="AD4964" s="3">
        <v>258.8</v>
      </c>
      <c r="AE4964" s="3">
        <v>263</v>
      </c>
      <c r="AF4964" s="3">
        <v>267.2</v>
      </c>
      <c r="AG4964" s="3">
        <v>271.3</v>
      </c>
      <c r="AH4964" s="3">
        <v>275.5</v>
      </c>
      <c r="AI4964" s="3">
        <v>279.5</v>
      </c>
      <c r="AJ4964" s="3">
        <v>283.60000000000002</v>
      </c>
      <c r="AK4964" s="3">
        <v>287.60000000000002</v>
      </c>
      <c r="AL4964" s="3">
        <v>291.5</v>
      </c>
      <c r="AM4964" s="3">
        <v>295.39999999999998</v>
      </c>
      <c r="AN4964" s="3">
        <v>299.3</v>
      </c>
      <c r="AO4964" s="3">
        <v>303</v>
      </c>
      <c r="AP4964" s="3">
        <v>306.8</v>
      </c>
      <c r="AQ4964" s="3">
        <v>310.39999999999998</v>
      </c>
      <c r="AR4964" s="3">
        <v>310.39999999999998</v>
      </c>
      <c r="AS4964" s="3">
        <v>310.39999999999998</v>
      </c>
      <c r="AT4964" s="3">
        <v>310.39999999999998</v>
      </c>
      <c r="AU4964" s="3">
        <v>310.39999999999998</v>
      </c>
      <c r="AV4964" s="3">
        <v>310.2</v>
      </c>
      <c r="AW4964" s="3">
        <v>310</v>
      </c>
      <c r="AX4964" s="3">
        <v>309.8</v>
      </c>
      <c r="AY4964" s="3">
        <v>309.39999999999998</v>
      </c>
      <c r="AZ4964" s="3">
        <v>309.10000000000002</v>
      </c>
      <c r="BA4964" s="3">
        <v>308.60000000000002</v>
      </c>
      <c r="BB4964" s="3">
        <v>308.10000000000002</v>
      </c>
      <c r="BC4964" s="3">
        <v>307.60000000000002</v>
      </c>
      <c r="BD4964" s="3">
        <v>307</v>
      </c>
      <c r="BE4964" s="3">
        <v>306.39999999999998</v>
      </c>
      <c r="BF4964" s="3">
        <v>305.7</v>
      </c>
      <c r="BG4964" s="3">
        <v>305</v>
      </c>
      <c r="BH4964" s="3">
        <v>304.3</v>
      </c>
      <c r="BI4964" s="3">
        <v>303.5</v>
      </c>
      <c r="BJ4964" s="3">
        <v>302.7</v>
      </c>
      <c r="BK4964" s="3">
        <v>301.8</v>
      </c>
      <c r="BL4964" s="3">
        <v>300.89999999999998</v>
      </c>
      <c r="BM4964" s="3">
        <v>300</v>
      </c>
      <c r="BN4964" s="3">
        <v>299.10000000000002</v>
      </c>
      <c r="BO4964" s="3">
        <v>298.10000000000002</v>
      </c>
      <c r="BP4964" s="3">
        <v>297.2</v>
      </c>
      <c r="BQ4964" s="3">
        <v>296.2</v>
      </c>
      <c r="BR4964" s="3">
        <v>295.10000000000002</v>
      </c>
      <c r="BS4964" s="3">
        <v>294.10000000000002</v>
      </c>
      <c r="BT4964" s="3">
        <v>293</v>
      </c>
      <c r="BU4964" s="3">
        <v>291.89999999999998</v>
      </c>
      <c r="BV4964" s="3">
        <v>290.8</v>
      </c>
      <c r="BW4964" s="3">
        <v>289.60000000000002</v>
      </c>
      <c r="BX4964" s="3">
        <v>288.5</v>
      </c>
      <c r="BY4964" s="3">
        <v>287.3</v>
      </c>
      <c r="BZ4964" s="3">
        <v>286.10000000000002</v>
      </c>
      <c r="CA4964" s="3">
        <v>284.8</v>
      </c>
      <c r="CB4964" s="3">
        <v>283.5</v>
      </c>
      <c r="CC4964" s="3">
        <v>282.2</v>
      </c>
      <c r="CD4964" s="3">
        <v>280.89999999999998</v>
      </c>
      <c r="CE4964" s="3">
        <v>279.5</v>
      </c>
      <c r="CF4964" s="3">
        <v>278.10000000000002</v>
      </c>
      <c r="CG4964" s="3">
        <v>276.7</v>
      </c>
      <c r="CH4964" s="3">
        <v>275.3</v>
      </c>
      <c r="CI4964" s="3">
        <v>273.89999999999998</v>
      </c>
      <c r="CJ4964" s="3">
        <v>272.39999999999998</v>
      </c>
      <c r="CK4964" s="3">
        <v>271</v>
      </c>
      <c r="CL4964" s="3">
        <v>269.5</v>
      </c>
      <c r="CM4964" s="3">
        <v>268</v>
      </c>
      <c r="CN4964" s="3">
        <v>266.5</v>
      </c>
      <c r="CO4964" s="3">
        <v>265</v>
      </c>
      <c r="CP496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5" spans="1:94" x14ac:dyDescent="0.3">
      <c r="A496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6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65" s="5" t="str">
        <f>IF(ISNUMBER(SEARCH("Services",tab_ifs[[#This Row],[Displays]])),IF(ISBLANK(tab_ifs[[#This Row],[Dimension]]),"At least basic","Safely Managed"),"")</f>
        <v>Safely Managed</v>
      </c>
      <c r="D4965" s="5" t="str">
        <f>IF(LEFT(tab_ifs[[#This Row],[Displays]],5)="Sanit","Sanitation",IF(LEFT(tab_ifs[[#This Row],[Displays]],5)="Water","Water",""))</f>
        <v>Sanitation</v>
      </c>
      <c r="E4965" s="3" t="s">
        <v>704</v>
      </c>
      <c r="F4965" s="3" t="s">
        <v>642</v>
      </c>
      <c r="G4965" s="3" t="s">
        <v>30</v>
      </c>
      <c r="H4965" s="3" t="s">
        <v>601</v>
      </c>
      <c r="I4965" s="3" t="s">
        <v>1</v>
      </c>
      <c r="J4965" s="3" t="s">
        <v>659</v>
      </c>
      <c r="K4965" s="3" t="s">
        <v>6</v>
      </c>
      <c r="L4965" s="3">
        <v>176.5</v>
      </c>
      <c r="M4965" s="3">
        <v>176</v>
      </c>
      <c r="N4965" s="3">
        <v>179.7</v>
      </c>
      <c r="O4965" s="3">
        <v>183.7</v>
      </c>
      <c r="P4965" s="3">
        <v>186.4</v>
      </c>
      <c r="Q4965" s="3">
        <v>189</v>
      </c>
      <c r="R4965" s="3">
        <v>191.7</v>
      </c>
      <c r="S4965" s="3">
        <v>193.9</v>
      </c>
      <c r="T4965" s="3">
        <v>196.5</v>
      </c>
      <c r="U4965" s="3">
        <v>199.1</v>
      </c>
      <c r="V4965" s="3">
        <v>201.8</v>
      </c>
      <c r="W4965" s="3">
        <v>204.4</v>
      </c>
      <c r="X4965" s="3">
        <v>206.6</v>
      </c>
      <c r="Y4965" s="3">
        <v>209</v>
      </c>
      <c r="Z4965" s="3">
        <v>211.4</v>
      </c>
      <c r="AA4965" s="3">
        <v>213.7</v>
      </c>
      <c r="AB4965" s="3">
        <v>216</v>
      </c>
      <c r="AC4965" s="3">
        <v>218.3</v>
      </c>
      <c r="AD4965" s="3">
        <v>220.5</v>
      </c>
      <c r="AE4965" s="3">
        <v>222.8</v>
      </c>
      <c r="AF4965" s="3">
        <v>225</v>
      </c>
      <c r="AG4965" s="3">
        <v>227.2</v>
      </c>
      <c r="AH4965" s="3">
        <v>229.4</v>
      </c>
      <c r="AI4965" s="3">
        <v>231.6</v>
      </c>
      <c r="AJ4965" s="3">
        <v>233.8</v>
      </c>
      <c r="AK4965" s="3">
        <v>235.9</v>
      </c>
      <c r="AL4965" s="3">
        <v>237.8</v>
      </c>
      <c r="AM4965" s="3">
        <v>239.8</v>
      </c>
      <c r="AN4965" s="3">
        <v>241.7</v>
      </c>
      <c r="AO4965" s="3">
        <v>243.6</v>
      </c>
      <c r="AP4965" s="3">
        <v>245.4</v>
      </c>
      <c r="AQ4965" s="3">
        <v>247.2</v>
      </c>
      <c r="AR4965" s="3">
        <v>249</v>
      </c>
      <c r="AS4965" s="3">
        <v>250.7</v>
      </c>
      <c r="AT4965" s="3">
        <v>252.4</v>
      </c>
      <c r="AU4965" s="3">
        <v>254</v>
      </c>
      <c r="AV4965" s="3">
        <v>255.7</v>
      </c>
      <c r="AW4965" s="3">
        <v>257.3</v>
      </c>
      <c r="AX4965" s="3">
        <v>258.89999999999998</v>
      </c>
      <c r="AY4965" s="3">
        <v>260.39999999999998</v>
      </c>
      <c r="AZ4965" s="3">
        <v>262</v>
      </c>
      <c r="BA4965" s="3">
        <v>263.39999999999998</v>
      </c>
      <c r="BB4965" s="3">
        <v>264.89999999999998</v>
      </c>
      <c r="BC4965" s="3">
        <v>266.3</v>
      </c>
      <c r="BD4965" s="3">
        <v>267.60000000000002</v>
      </c>
      <c r="BE4965" s="3">
        <v>269</v>
      </c>
      <c r="BF4965" s="3">
        <v>270.3</v>
      </c>
      <c r="BG4965" s="3">
        <v>271.5</v>
      </c>
      <c r="BH4965" s="3">
        <v>272.8</v>
      </c>
      <c r="BI4965" s="3">
        <v>273.89999999999998</v>
      </c>
      <c r="BJ4965" s="3">
        <v>274.89999999999998</v>
      </c>
      <c r="BK4965" s="3">
        <v>275.8</v>
      </c>
      <c r="BL4965" s="3">
        <v>276.60000000000002</v>
      </c>
      <c r="BM4965" s="3">
        <v>277.39999999999998</v>
      </c>
      <c r="BN4965" s="3">
        <v>278.10000000000002</v>
      </c>
      <c r="BO4965" s="3">
        <v>278.8</v>
      </c>
      <c r="BP4965" s="3">
        <v>279.5</v>
      </c>
      <c r="BQ4965" s="3">
        <v>280.10000000000002</v>
      </c>
      <c r="BR4965" s="3">
        <v>280.7</v>
      </c>
      <c r="BS4965" s="3">
        <v>281.3</v>
      </c>
      <c r="BT4965" s="3">
        <v>281.89999999999998</v>
      </c>
      <c r="BU4965" s="3">
        <v>282.5</v>
      </c>
      <c r="BV4965" s="3">
        <v>283</v>
      </c>
      <c r="BW4965" s="3">
        <v>283.5</v>
      </c>
      <c r="BX4965" s="3">
        <v>283.89999999999998</v>
      </c>
      <c r="BY4965" s="3">
        <v>284.2</v>
      </c>
      <c r="BZ4965" s="3">
        <v>283.5</v>
      </c>
      <c r="CA4965" s="3">
        <v>282.5</v>
      </c>
      <c r="CB4965" s="3">
        <v>281.39999999999998</v>
      </c>
      <c r="CC4965" s="3">
        <v>280.3</v>
      </c>
      <c r="CD4965" s="3">
        <v>279.10000000000002</v>
      </c>
      <c r="CE4965" s="3">
        <v>277.89999999999998</v>
      </c>
      <c r="CF4965" s="3">
        <v>276.7</v>
      </c>
      <c r="CG4965" s="3">
        <v>275.39999999999998</v>
      </c>
      <c r="CH4965" s="3">
        <v>274.10000000000002</v>
      </c>
      <c r="CI4965" s="3">
        <v>272.8</v>
      </c>
      <c r="CJ4965" s="3">
        <v>271.5</v>
      </c>
      <c r="CK4965" s="3">
        <v>270.10000000000002</v>
      </c>
      <c r="CL4965" s="3">
        <v>268.8</v>
      </c>
      <c r="CM4965" s="3">
        <v>267.39999999999998</v>
      </c>
      <c r="CN4965" s="3">
        <v>265.89999999999998</v>
      </c>
      <c r="CO4965" s="3">
        <v>264.5</v>
      </c>
      <c r="CP496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6" spans="1:94" x14ac:dyDescent="0.3">
      <c r="A496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6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66" s="5" t="str">
        <f>IF(ISNUMBER(SEARCH("Services",tab_ifs[[#This Row],[Displays]])),IF(ISBLANK(tab_ifs[[#This Row],[Dimension]]),"At least basic","Safely Managed"),"")</f>
        <v>Safely Managed</v>
      </c>
      <c r="D4966" s="5" t="str">
        <f>IF(LEFT(tab_ifs[[#This Row],[Displays]],5)="Sanit","Sanitation",IF(LEFT(tab_ifs[[#This Row],[Displays]],5)="Water","Water",""))</f>
        <v>Sanitation</v>
      </c>
      <c r="E4966" s="3" t="s">
        <v>704</v>
      </c>
      <c r="F4966" s="3" t="s">
        <v>643</v>
      </c>
      <c r="G4966" s="3" t="s">
        <v>30</v>
      </c>
      <c r="H4966" s="3" t="s">
        <v>601</v>
      </c>
      <c r="I4966" s="3" t="s">
        <v>1</v>
      </c>
      <c r="J4966" s="3" t="s">
        <v>659</v>
      </c>
      <c r="K4966" s="3" t="s">
        <v>7</v>
      </c>
      <c r="L4966" s="3">
        <v>176.5</v>
      </c>
      <c r="M4966" s="3">
        <v>176</v>
      </c>
      <c r="N4966" s="3">
        <v>179.6</v>
      </c>
      <c r="O4966" s="3">
        <v>183.6</v>
      </c>
      <c r="P4966" s="3">
        <v>186.2</v>
      </c>
      <c r="Q4966" s="3">
        <v>188.8</v>
      </c>
      <c r="R4966" s="3">
        <v>191.5</v>
      </c>
      <c r="S4966" s="3">
        <v>193.7</v>
      </c>
      <c r="T4966" s="3">
        <v>196.2</v>
      </c>
      <c r="U4966" s="3">
        <v>198.8</v>
      </c>
      <c r="V4966" s="3">
        <v>201.5</v>
      </c>
      <c r="W4966" s="3">
        <v>204</v>
      </c>
      <c r="X4966" s="3">
        <v>206.4</v>
      </c>
      <c r="Y4966" s="3">
        <v>208.9</v>
      </c>
      <c r="Z4966" s="3">
        <v>211.2</v>
      </c>
      <c r="AA4966" s="3">
        <v>213.5</v>
      </c>
      <c r="AB4966" s="3">
        <v>215.8</v>
      </c>
      <c r="AC4966" s="3">
        <v>218</v>
      </c>
      <c r="AD4966" s="3">
        <v>220.2</v>
      </c>
      <c r="AE4966" s="3">
        <v>222.5</v>
      </c>
      <c r="AF4966" s="3">
        <v>224.7</v>
      </c>
      <c r="AG4966" s="3">
        <v>226.9</v>
      </c>
      <c r="AH4966" s="3">
        <v>229.1</v>
      </c>
      <c r="AI4966" s="3">
        <v>231.3</v>
      </c>
      <c r="AJ4966" s="3">
        <v>233.4</v>
      </c>
      <c r="AK4966" s="3">
        <v>235.5</v>
      </c>
      <c r="AL4966" s="3">
        <v>237.5</v>
      </c>
      <c r="AM4966" s="3">
        <v>239.4</v>
      </c>
      <c r="AN4966" s="3">
        <v>241.3</v>
      </c>
      <c r="AO4966" s="3">
        <v>243.2</v>
      </c>
      <c r="AP4966" s="3">
        <v>245</v>
      </c>
      <c r="AQ4966" s="3">
        <v>246.8</v>
      </c>
      <c r="AR4966" s="3">
        <v>248.4</v>
      </c>
      <c r="AS4966" s="3">
        <v>250.1</v>
      </c>
      <c r="AT4966" s="3">
        <v>251.8</v>
      </c>
      <c r="AU4966" s="3">
        <v>253.4</v>
      </c>
      <c r="AV4966" s="3">
        <v>255.1</v>
      </c>
      <c r="AW4966" s="3">
        <v>256.7</v>
      </c>
      <c r="AX4966" s="3">
        <v>258.3</v>
      </c>
      <c r="AY4966" s="3">
        <v>259.8</v>
      </c>
      <c r="AZ4966" s="3">
        <v>261.3</v>
      </c>
      <c r="BA4966" s="3">
        <v>262.8</v>
      </c>
      <c r="BB4966" s="3">
        <v>264.2</v>
      </c>
      <c r="BC4966" s="3">
        <v>265.60000000000002</v>
      </c>
      <c r="BD4966" s="3">
        <v>267</v>
      </c>
      <c r="BE4966" s="3">
        <v>268.3</v>
      </c>
      <c r="BF4966" s="3">
        <v>269.60000000000002</v>
      </c>
      <c r="BG4966" s="3">
        <v>270.89999999999998</v>
      </c>
      <c r="BH4966" s="3">
        <v>272.10000000000002</v>
      </c>
      <c r="BI4966" s="3">
        <v>273.3</v>
      </c>
      <c r="BJ4966" s="3">
        <v>274.2</v>
      </c>
      <c r="BK4966" s="3">
        <v>275.10000000000002</v>
      </c>
      <c r="BL4966" s="3">
        <v>276</v>
      </c>
      <c r="BM4966" s="3">
        <v>276.7</v>
      </c>
      <c r="BN4966" s="3">
        <v>277.5</v>
      </c>
      <c r="BO4966" s="3">
        <v>278.10000000000002</v>
      </c>
      <c r="BP4966" s="3">
        <v>278.8</v>
      </c>
      <c r="BQ4966" s="3">
        <v>279.39999999999998</v>
      </c>
      <c r="BR4966" s="3">
        <v>280.10000000000002</v>
      </c>
      <c r="BS4966" s="3">
        <v>280.7</v>
      </c>
      <c r="BT4966" s="3">
        <v>281.2</v>
      </c>
      <c r="BU4966" s="3">
        <v>281.8</v>
      </c>
      <c r="BV4966" s="3">
        <v>282.3</v>
      </c>
      <c r="BW4966" s="3">
        <v>282.8</v>
      </c>
      <c r="BX4966" s="3">
        <v>283.2</v>
      </c>
      <c r="BY4966" s="3">
        <v>283.60000000000002</v>
      </c>
      <c r="BZ4966" s="3">
        <v>283.3</v>
      </c>
      <c r="CA4966" s="3">
        <v>282.39999999999998</v>
      </c>
      <c r="CB4966" s="3">
        <v>281.3</v>
      </c>
      <c r="CC4966" s="3">
        <v>280.10000000000002</v>
      </c>
      <c r="CD4966" s="3">
        <v>279</v>
      </c>
      <c r="CE4966" s="3">
        <v>277.8</v>
      </c>
      <c r="CF4966" s="3">
        <v>276.60000000000002</v>
      </c>
      <c r="CG4966" s="3">
        <v>275.3</v>
      </c>
      <c r="CH4966" s="3">
        <v>274</v>
      </c>
      <c r="CI4966" s="3">
        <v>272.7</v>
      </c>
      <c r="CJ4966" s="3">
        <v>271.39999999999998</v>
      </c>
      <c r="CK4966" s="3">
        <v>270.10000000000002</v>
      </c>
      <c r="CL4966" s="3">
        <v>268.7</v>
      </c>
      <c r="CM4966" s="3">
        <v>267.3</v>
      </c>
      <c r="CN4966" s="3">
        <v>265.89999999999998</v>
      </c>
      <c r="CO4966" s="3">
        <v>264.5</v>
      </c>
      <c r="CP496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7" spans="1:94" x14ac:dyDescent="0.3">
      <c r="A496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96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967" s="5" t="str">
        <f>IF(ISNUMBER(SEARCH("Services",tab_ifs[[#This Row],[Displays]])),IF(ISBLANK(tab_ifs[[#This Row],[Dimension]]),"At least basic","Safely Managed"),"")</f>
        <v>Safely Managed</v>
      </c>
      <c r="D4967" s="5" t="str">
        <f>IF(LEFT(tab_ifs[[#This Row],[Displays]],5)="Sanit","Sanitation",IF(LEFT(tab_ifs[[#This Row],[Displays]],5)="Water","Water",""))</f>
        <v>Sanitation</v>
      </c>
      <c r="E4967" s="3" t="s">
        <v>704</v>
      </c>
      <c r="F4967" s="3" t="s">
        <v>644</v>
      </c>
      <c r="G4967" s="3" t="s">
        <v>30</v>
      </c>
      <c r="H4967" s="3" t="s">
        <v>601</v>
      </c>
      <c r="I4967" s="3" t="s">
        <v>1</v>
      </c>
      <c r="J4967" s="3" t="s">
        <v>659</v>
      </c>
      <c r="K4967" s="3" t="s">
        <v>8</v>
      </c>
      <c r="L4967" s="3">
        <v>176.5</v>
      </c>
      <c r="M4967" s="3">
        <v>186.7</v>
      </c>
      <c r="N4967" s="3">
        <v>197</v>
      </c>
      <c r="O4967" s="3">
        <v>207.5</v>
      </c>
      <c r="P4967" s="3">
        <v>218</v>
      </c>
      <c r="Q4967" s="3">
        <v>228.6</v>
      </c>
      <c r="R4967" s="3">
        <v>239.2</v>
      </c>
      <c r="S4967" s="3">
        <v>250</v>
      </c>
      <c r="T4967" s="3">
        <v>260.7</v>
      </c>
      <c r="U4967" s="3">
        <v>271.5</v>
      </c>
      <c r="V4967" s="3">
        <v>282.3</v>
      </c>
      <c r="W4967" s="3">
        <v>293.2</v>
      </c>
      <c r="X4967" s="3">
        <v>294.7</v>
      </c>
      <c r="Y4967" s="3">
        <v>296.3</v>
      </c>
      <c r="Z4967" s="3">
        <v>297.7</v>
      </c>
      <c r="AA4967" s="3">
        <v>299.10000000000002</v>
      </c>
      <c r="AB4967" s="3">
        <v>300.3</v>
      </c>
      <c r="AC4967" s="3">
        <v>301.5</v>
      </c>
      <c r="AD4967" s="3">
        <v>302.5</v>
      </c>
      <c r="AE4967" s="3">
        <v>303.5</v>
      </c>
      <c r="AF4967" s="3">
        <v>304.39999999999998</v>
      </c>
      <c r="AG4967" s="3">
        <v>305.2</v>
      </c>
      <c r="AH4967" s="3">
        <v>306</v>
      </c>
      <c r="AI4967" s="3">
        <v>306.8</v>
      </c>
      <c r="AJ4967" s="3">
        <v>307.5</v>
      </c>
      <c r="AK4967" s="3">
        <v>308.10000000000002</v>
      </c>
      <c r="AL4967" s="3">
        <v>308.7</v>
      </c>
      <c r="AM4967" s="3">
        <v>309.2</v>
      </c>
      <c r="AN4967" s="3">
        <v>309.60000000000002</v>
      </c>
      <c r="AO4967" s="3">
        <v>309.89999999999998</v>
      </c>
      <c r="AP4967" s="3">
        <v>310.2</v>
      </c>
      <c r="AQ4967" s="3">
        <v>310.39999999999998</v>
      </c>
      <c r="AR4967" s="3">
        <v>310.60000000000002</v>
      </c>
      <c r="AS4967" s="3">
        <v>310.60000000000002</v>
      </c>
      <c r="AT4967" s="3">
        <v>310.60000000000002</v>
      </c>
      <c r="AU4967" s="3">
        <v>310.5</v>
      </c>
      <c r="AV4967" s="3">
        <v>310.39999999999998</v>
      </c>
      <c r="AW4967" s="3">
        <v>310.2</v>
      </c>
      <c r="AX4967" s="3">
        <v>309.89999999999998</v>
      </c>
      <c r="AY4967" s="3">
        <v>309.60000000000002</v>
      </c>
      <c r="AZ4967" s="3">
        <v>309.2</v>
      </c>
      <c r="BA4967" s="3">
        <v>308.8</v>
      </c>
      <c r="BB4967" s="3">
        <v>308.3</v>
      </c>
      <c r="BC4967" s="3">
        <v>307.7</v>
      </c>
      <c r="BD4967" s="3">
        <v>307.2</v>
      </c>
      <c r="BE4967" s="3">
        <v>306.5</v>
      </c>
      <c r="BF4967" s="3">
        <v>305.89999999999998</v>
      </c>
      <c r="BG4967" s="3">
        <v>305.10000000000002</v>
      </c>
      <c r="BH4967" s="3">
        <v>304.39999999999998</v>
      </c>
      <c r="BI4967" s="3">
        <v>303.60000000000002</v>
      </c>
      <c r="BJ4967" s="3">
        <v>302.8</v>
      </c>
      <c r="BK4967" s="3">
        <v>301.89999999999998</v>
      </c>
      <c r="BL4967" s="3">
        <v>301</v>
      </c>
      <c r="BM4967" s="3">
        <v>300.10000000000002</v>
      </c>
      <c r="BN4967" s="3">
        <v>299.2</v>
      </c>
      <c r="BO4967" s="3">
        <v>298.2</v>
      </c>
      <c r="BP4967" s="3">
        <v>297.3</v>
      </c>
      <c r="BQ4967" s="3">
        <v>296.3</v>
      </c>
      <c r="BR4967" s="3">
        <v>295.2</v>
      </c>
      <c r="BS4967" s="3">
        <v>294.2</v>
      </c>
      <c r="BT4967" s="3">
        <v>293.10000000000002</v>
      </c>
      <c r="BU4967" s="3">
        <v>292</v>
      </c>
      <c r="BV4967" s="3">
        <v>290.89999999999998</v>
      </c>
      <c r="BW4967" s="3">
        <v>289.7</v>
      </c>
      <c r="BX4967" s="3">
        <v>288.5</v>
      </c>
      <c r="BY4967" s="3">
        <v>287.39999999999998</v>
      </c>
      <c r="BZ4967" s="3">
        <v>286.2</v>
      </c>
      <c r="CA4967" s="3">
        <v>284.89999999999998</v>
      </c>
      <c r="CB4967" s="3">
        <v>283.7</v>
      </c>
      <c r="CC4967" s="3">
        <v>282.39999999999998</v>
      </c>
      <c r="CD4967" s="3">
        <v>281</v>
      </c>
      <c r="CE4967" s="3">
        <v>279.7</v>
      </c>
      <c r="CF4967" s="3">
        <v>278.3</v>
      </c>
      <c r="CG4967" s="3">
        <v>276.89999999999998</v>
      </c>
      <c r="CH4967" s="3">
        <v>275.5</v>
      </c>
      <c r="CI4967" s="3">
        <v>274.10000000000002</v>
      </c>
      <c r="CJ4967" s="3">
        <v>272.60000000000002</v>
      </c>
      <c r="CK4967" s="3">
        <v>271.2</v>
      </c>
      <c r="CL4967" s="3">
        <v>269.7</v>
      </c>
      <c r="CM4967" s="3">
        <v>268.2</v>
      </c>
      <c r="CN4967" s="3">
        <v>266.7</v>
      </c>
      <c r="CO4967" s="3">
        <v>265.2</v>
      </c>
      <c r="CP496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8" spans="1:94" x14ac:dyDescent="0.3">
      <c r="A496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6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68" s="5" t="str">
        <f>IF(ISNUMBER(SEARCH("Services",tab_ifs[[#This Row],[Displays]])),IF(ISBLANK(tab_ifs[[#This Row],[Dimension]]),"At least basic","Safely Managed"),"")</f>
        <v>Safely Managed</v>
      </c>
      <c r="D4968" s="5" t="str">
        <f>IF(LEFT(tab_ifs[[#This Row],[Displays]],5)="Sanit","Sanitation",IF(LEFT(tab_ifs[[#This Row],[Displays]],5)="Water","Water",""))</f>
        <v>Sanitation</v>
      </c>
      <c r="E4968" s="3" t="s">
        <v>704</v>
      </c>
      <c r="F4968" s="3" t="s">
        <v>645</v>
      </c>
      <c r="G4968" s="3" t="s">
        <v>30</v>
      </c>
      <c r="H4968" s="3" t="s">
        <v>601</v>
      </c>
      <c r="I4968" s="3" t="s">
        <v>1</v>
      </c>
      <c r="J4968" s="3" t="s">
        <v>659</v>
      </c>
      <c r="K4968" s="3" t="s">
        <v>9</v>
      </c>
      <c r="L4968" s="3">
        <v>176.5</v>
      </c>
      <c r="M4968" s="3">
        <v>170.5</v>
      </c>
      <c r="N4968" s="3">
        <v>168</v>
      </c>
      <c r="O4968" s="3">
        <v>165.2</v>
      </c>
      <c r="P4968" s="3">
        <v>159.9</v>
      </c>
      <c r="Q4968" s="3">
        <v>153.19999999999999</v>
      </c>
      <c r="R4968" s="3">
        <v>145</v>
      </c>
      <c r="S4968" s="3">
        <v>146.69999999999999</v>
      </c>
      <c r="T4968" s="3">
        <v>149.1</v>
      </c>
      <c r="U4968" s="3">
        <v>151.5</v>
      </c>
      <c r="V4968" s="3">
        <v>154.1</v>
      </c>
      <c r="W4968" s="3">
        <v>156.5</v>
      </c>
      <c r="X4968" s="3">
        <v>158.9</v>
      </c>
      <c r="Y4968" s="3">
        <v>161.19999999999999</v>
      </c>
      <c r="Z4968" s="3">
        <v>163.6</v>
      </c>
      <c r="AA4968" s="3">
        <v>165.9</v>
      </c>
      <c r="AB4968" s="3">
        <v>168.2</v>
      </c>
      <c r="AC4968" s="3">
        <v>170.5</v>
      </c>
      <c r="AD4968" s="3">
        <v>172.8</v>
      </c>
      <c r="AE4968" s="3">
        <v>175.2</v>
      </c>
      <c r="AF4968" s="3">
        <v>177.6</v>
      </c>
      <c r="AG4968" s="3">
        <v>180.1</v>
      </c>
      <c r="AH4968" s="3">
        <v>182.5</v>
      </c>
      <c r="AI4968" s="3">
        <v>184.9</v>
      </c>
      <c r="AJ4968" s="3">
        <v>187.3</v>
      </c>
      <c r="AK4968" s="3">
        <v>189.7</v>
      </c>
      <c r="AL4968" s="3">
        <v>192.1</v>
      </c>
      <c r="AM4968" s="3">
        <v>194.4</v>
      </c>
      <c r="AN4968" s="3">
        <v>196.6</v>
      </c>
      <c r="AO4968" s="3">
        <v>198.9</v>
      </c>
      <c r="AP4968" s="3">
        <v>201.2</v>
      </c>
      <c r="AQ4968" s="3">
        <v>203.4</v>
      </c>
      <c r="AR4968" s="3">
        <v>205.7</v>
      </c>
      <c r="AS4968" s="3">
        <v>208</v>
      </c>
      <c r="AT4968" s="3">
        <v>210.2</v>
      </c>
      <c r="AU4968" s="3">
        <v>212.5</v>
      </c>
      <c r="AV4968" s="3">
        <v>214.8</v>
      </c>
      <c r="AW4968" s="3">
        <v>217.1</v>
      </c>
      <c r="AX4968" s="3">
        <v>219.4</v>
      </c>
      <c r="AY4968" s="3">
        <v>221.8</v>
      </c>
      <c r="AZ4968" s="3">
        <v>224.1</v>
      </c>
      <c r="BA4968" s="3">
        <v>226.5</v>
      </c>
      <c r="BB4968" s="3">
        <v>228.8</v>
      </c>
      <c r="BC4968" s="3">
        <v>231.1</v>
      </c>
      <c r="BD4968" s="3">
        <v>233.5</v>
      </c>
      <c r="BE4968" s="3">
        <v>235.9</v>
      </c>
      <c r="BF4968" s="3">
        <v>238.2</v>
      </c>
      <c r="BG4968" s="3">
        <v>240.6</v>
      </c>
      <c r="BH4968" s="3">
        <v>243</v>
      </c>
      <c r="BI4968" s="3">
        <v>245.4</v>
      </c>
      <c r="BJ4968" s="3">
        <v>247.4</v>
      </c>
      <c r="BK4968" s="3">
        <v>249.4</v>
      </c>
      <c r="BL4968" s="3">
        <v>251.4</v>
      </c>
      <c r="BM4968" s="3">
        <v>253.3</v>
      </c>
      <c r="BN4968" s="3">
        <v>255.2</v>
      </c>
      <c r="BO4968" s="3">
        <v>257</v>
      </c>
      <c r="BP4968" s="3">
        <v>258.8</v>
      </c>
      <c r="BQ4968" s="3">
        <v>260.7</v>
      </c>
      <c r="BR4968" s="3">
        <v>262.5</v>
      </c>
      <c r="BS4968" s="3">
        <v>264.39999999999998</v>
      </c>
      <c r="BT4968" s="3">
        <v>266.3</v>
      </c>
      <c r="BU4968" s="3">
        <v>268.2</v>
      </c>
      <c r="BV4968" s="3">
        <v>270.10000000000002</v>
      </c>
      <c r="BW4968" s="3">
        <v>272</v>
      </c>
      <c r="BX4968" s="3">
        <v>273.89999999999998</v>
      </c>
      <c r="BY4968" s="3">
        <v>275.8</v>
      </c>
      <c r="BZ4968" s="3">
        <v>277.60000000000002</v>
      </c>
      <c r="CA4968" s="3">
        <v>279</v>
      </c>
      <c r="CB4968" s="3">
        <v>278.5</v>
      </c>
      <c r="CC4968" s="3">
        <v>277.60000000000002</v>
      </c>
      <c r="CD4968" s="3">
        <v>276.60000000000002</v>
      </c>
      <c r="CE4968" s="3">
        <v>275.60000000000002</v>
      </c>
      <c r="CF4968" s="3">
        <v>274.5</v>
      </c>
      <c r="CG4968" s="3">
        <v>273.39999999999998</v>
      </c>
      <c r="CH4968" s="3">
        <v>272.3</v>
      </c>
      <c r="CI4968" s="3">
        <v>271.10000000000002</v>
      </c>
      <c r="CJ4968" s="3">
        <v>269.89999999999998</v>
      </c>
      <c r="CK4968" s="3">
        <v>268.7</v>
      </c>
      <c r="CL4968" s="3">
        <v>267.39999999999998</v>
      </c>
      <c r="CM4968" s="3">
        <v>266.10000000000002</v>
      </c>
      <c r="CN4968" s="3">
        <v>264.8</v>
      </c>
      <c r="CO4968" s="3">
        <v>263.5</v>
      </c>
      <c r="CP496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9" spans="1:94" x14ac:dyDescent="0.3">
      <c r="A496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6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69" s="5" t="str">
        <f>IF(ISNUMBER(SEARCH("Services",tab_ifs[[#This Row],[Displays]])),IF(ISBLANK(tab_ifs[[#This Row],[Dimension]]),"At least basic","Safely Managed"),"")</f>
        <v>Safely Managed</v>
      </c>
      <c r="D4969" s="5" t="str">
        <f>IF(LEFT(tab_ifs[[#This Row],[Displays]],5)="Sanit","Sanitation",IF(LEFT(tab_ifs[[#This Row],[Displays]],5)="Water","Water",""))</f>
        <v>Sanitation</v>
      </c>
      <c r="E4969" s="3" t="s">
        <v>704</v>
      </c>
      <c r="F4969" s="3" t="s">
        <v>646</v>
      </c>
      <c r="G4969" s="3" t="s">
        <v>30</v>
      </c>
      <c r="H4969" s="3" t="s">
        <v>601</v>
      </c>
      <c r="I4969" s="3" t="s">
        <v>1</v>
      </c>
      <c r="J4969" s="3" t="s">
        <v>659</v>
      </c>
      <c r="K4969" s="3" t="s">
        <v>10</v>
      </c>
      <c r="L4969" s="3">
        <v>176.5</v>
      </c>
      <c r="M4969" s="3">
        <v>175.5</v>
      </c>
      <c r="N4969" s="3">
        <v>178.6</v>
      </c>
      <c r="O4969" s="3">
        <v>182</v>
      </c>
      <c r="P4969" s="3">
        <v>184.1</v>
      </c>
      <c r="Q4969" s="3">
        <v>186.2</v>
      </c>
      <c r="R4969" s="3">
        <v>188.3</v>
      </c>
      <c r="S4969" s="3">
        <v>190.4</v>
      </c>
      <c r="T4969" s="3">
        <v>193</v>
      </c>
      <c r="U4969" s="3">
        <v>195.6</v>
      </c>
      <c r="V4969" s="3">
        <v>198.2</v>
      </c>
      <c r="W4969" s="3">
        <v>200.7</v>
      </c>
      <c r="X4969" s="3">
        <v>203.2</v>
      </c>
      <c r="Y4969" s="3">
        <v>205.6</v>
      </c>
      <c r="Z4969" s="3">
        <v>207.9</v>
      </c>
      <c r="AA4969" s="3">
        <v>210.2</v>
      </c>
      <c r="AB4969" s="3">
        <v>212.5</v>
      </c>
      <c r="AC4969" s="3">
        <v>214.7</v>
      </c>
      <c r="AD4969" s="3">
        <v>217</v>
      </c>
      <c r="AE4969" s="3">
        <v>219.2</v>
      </c>
      <c r="AF4969" s="3">
        <v>221.4</v>
      </c>
      <c r="AG4969" s="3">
        <v>223.6</v>
      </c>
      <c r="AH4969" s="3">
        <v>225.8</v>
      </c>
      <c r="AI4969" s="3">
        <v>228</v>
      </c>
      <c r="AJ4969" s="3">
        <v>230.2</v>
      </c>
      <c r="AK4969" s="3">
        <v>232.2</v>
      </c>
      <c r="AL4969" s="3">
        <v>234.3</v>
      </c>
      <c r="AM4969" s="3">
        <v>236.2</v>
      </c>
      <c r="AN4969" s="3">
        <v>238.1</v>
      </c>
      <c r="AO4969" s="3">
        <v>240</v>
      </c>
      <c r="AP4969" s="3">
        <v>241.8</v>
      </c>
      <c r="AQ4969" s="3">
        <v>243.6</v>
      </c>
      <c r="AR4969" s="3">
        <v>245.4</v>
      </c>
      <c r="AS4969" s="3">
        <v>247.1</v>
      </c>
      <c r="AT4969" s="3">
        <v>248.8</v>
      </c>
      <c r="AU4969" s="3">
        <v>250.5</v>
      </c>
      <c r="AV4969" s="3">
        <v>252.2</v>
      </c>
      <c r="AW4969" s="3">
        <v>253.8</v>
      </c>
      <c r="AX4969" s="3">
        <v>255.4</v>
      </c>
      <c r="AY4969" s="3">
        <v>257</v>
      </c>
      <c r="AZ4969" s="3">
        <v>258.60000000000002</v>
      </c>
      <c r="BA4969" s="3">
        <v>260.10000000000002</v>
      </c>
      <c r="BB4969" s="3">
        <v>261.5</v>
      </c>
      <c r="BC4969" s="3">
        <v>263</v>
      </c>
      <c r="BD4969" s="3">
        <v>264.39999999999998</v>
      </c>
      <c r="BE4969" s="3">
        <v>265.8</v>
      </c>
      <c r="BF4969" s="3">
        <v>267.2</v>
      </c>
      <c r="BG4969" s="3">
        <v>268.5</v>
      </c>
      <c r="BH4969" s="3">
        <v>269.8</v>
      </c>
      <c r="BI4969" s="3">
        <v>271.10000000000002</v>
      </c>
      <c r="BJ4969" s="3">
        <v>272.10000000000002</v>
      </c>
      <c r="BK4969" s="3">
        <v>273</v>
      </c>
      <c r="BL4969" s="3">
        <v>273.89999999999998</v>
      </c>
      <c r="BM4969" s="3">
        <v>274.8</v>
      </c>
      <c r="BN4969" s="3">
        <v>275.60000000000002</v>
      </c>
      <c r="BO4969" s="3">
        <v>276.3</v>
      </c>
      <c r="BP4969" s="3">
        <v>277</v>
      </c>
      <c r="BQ4969" s="3">
        <v>277.7</v>
      </c>
      <c r="BR4969" s="3">
        <v>278.39999999999998</v>
      </c>
      <c r="BS4969" s="3">
        <v>279.10000000000002</v>
      </c>
      <c r="BT4969" s="3">
        <v>279.8</v>
      </c>
      <c r="BU4969" s="3">
        <v>280.39999999999998</v>
      </c>
      <c r="BV4969" s="3">
        <v>281</v>
      </c>
      <c r="BW4969" s="3">
        <v>281.5</v>
      </c>
      <c r="BX4969" s="3">
        <v>282.10000000000002</v>
      </c>
      <c r="BY4969" s="3">
        <v>282.60000000000002</v>
      </c>
      <c r="BZ4969" s="3">
        <v>282.8</v>
      </c>
      <c r="CA4969" s="3">
        <v>282.10000000000002</v>
      </c>
      <c r="CB4969" s="3">
        <v>281</v>
      </c>
      <c r="CC4969" s="3">
        <v>279.89999999999998</v>
      </c>
      <c r="CD4969" s="3">
        <v>278.8</v>
      </c>
      <c r="CE4969" s="3">
        <v>277.60000000000002</v>
      </c>
      <c r="CF4969" s="3">
        <v>276.3</v>
      </c>
      <c r="CG4969" s="3">
        <v>275.10000000000002</v>
      </c>
      <c r="CH4969" s="3">
        <v>273.8</v>
      </c>
      <c r="CI4969" s="3">
        <v>272.5</v>
      </c>
      <c r="CJ4969" s="3">
        <v>271.2</v>
      </c>
      <c r="CK4969" s="3">
        <v>269.8</v>
      </c>
      <c r="CL4969" s="3">
        <v>268.5</v>
      </c>
      <c r="CM4969" s="3">
        <v>267.10000000000002</v>
      </c>
      <c r="CN4969" s="3">
        <v>265.7</v>
      </c>
      <c r="CO4969" s="3">
        <v>264.3</v>
      </c>
      <c r="CP496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0" spans="1:94" x14ac:dyDescent="0.3">
      <c r="A497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7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70" s="5" t="str">
        <f>IF(ISNUMBER(SEARCH("Services",tab_ifs[[#This Row],[Displays]])),IF(ISBLANK(tab_ifs[[#This Row],[Dimension]]),"At least basic","Safely Managed"),"")</f>
        <v>Safely Managed</v>
      </c>
      <c r="D4970" s="5" t="str">
        <f>IF(LEFT(tab_ifs[[#This Row],[Displays]],5)="Sanit","Sanitation",IF(LEFT(tab_ifs[[#This Row],[Displays]],5)="Water","Water",""))</f>
        <v>Sanitation</v>
      </c>
      <c r="E4970" s="3" t="s">
        <v>704</v>
      </c>
      <c r="F4970" s="3" t="s">
        <v>647</v>
      </c>
      <c r="G4970" s="3" t="s">
        <v>30</v>
      </c>
      <c r="H4970" s="3" t="s">
        <v>601</v>
      </c>
      <c r="I4970" s="3" t="s">
        <v>1</v>
      </c>
      <c r="J4970" s="3" t="s">
        <v>659</v>
      </c>
      <c r="K4970" s="3" t="s">
        <v>11</v>
      </c>
      <c r="L4970" s="3">
        <v>176.5</v>
      </c>
      <c r="M4970" s="3">
        <v>174.9</v>
      </c>
      <c r="N4970" s="3">
        <v>177.5</v>
      </c>
      <c r="O4970" s="3">
        <v>180.4</v>
      </c>
      <c r="P4970" s="3">
        <v>181.9</v>
      </c>
      <c r="Q4970" s="3">
        <v>183.4</v>
      </c>
      <c r="R4970" s="3">
        <v>184.9</v>
      </c>
      <c r="S4970" s="3">
        <v>187</v>
      </c>
      <c r="T4970" s="3">
        <v>189.5</v>
      </c>
      <c r="U4970" s="3">
        <v>192.1</v>
      </c>
      <c r="V4970" s="3">
        <v>194.7</v>
      </c>
      <c r="W4970" s="3">
        <v>197.3</v>
      </c>
      <c r="X4970" s="3">
        <v>199.7</v>
      </c>
      <c r="Y4970" s="3">
        <v>202.1</v>
      </c>
      <c r="Z4970" s="3">
        <v>204.5</v>
      </c>
      <c r="AA4970" s="3">
        <v>206.8</v>
      </c>
      <c r="AB4970" s="3">
        <v>209.1</v>
      </c>
      <c r="AC4970" s="3">
        <v>211.3</v>
      </c>
      <c r="AD4970" s="3">
        <v>213.6</v>
      </c>
      <c r="AE4970" s="3">
        <v>215.9</v>
      </c>
      <c r="AF4970" s="3">
        <v>218.1</v>
      </c>
      <c r="AG4970" s="3">
        <v>220.4</v>
      </c>
      <c r="AH4970" s="3">
        <v>222.6</v>
      </c>
      <c r="AI4970" s="3">
        <v>224.8</v>
      </c>
      <c r="AJ4970" s="3">
        <v>227</v>
      </c>
      <c r="AK4970" s="3">
        <v>229.1</v>
      </c>
      <c r="AL4970" s="3">
        <v>231.1</v>
      </c>
      <c r="AM4970" s="3">
        <v>233.1</v>
      </c>
      <c r="AN4970" s="3">
        <v>235.1</v>
      </c>
      <c r="AO4970" s="3">
        <v>237</v>
      </c>
      <c r="AP4970" s="3">
        <v>238.9</v>
      </c>
      <c r="AQ4970" s="3">
        <v>240.7</v>
      </c>
      <c r="AR4970" s="3">
        <v>242.5</v>
      </c>
      <c r="AS4970" s="3">
        <v>244.3</v>
      </c>
      <c r="AT4970" s="3">
        <v>246.1</v>
      </c>
      <c r="AU4970" s="3">
        <v>247.8</v>
      </c>
      <c r="AV4970" s="3">
        <v>249.5</v>
      </c>
      <c r="AW4970" s="3">
        <v>251.2</v>
      </c>
      <c r="AX4970" s="3">
        <v>252.9</v>
      </c>
      <c r="AY4970" s="3">
        <v>254.6</v>
      </c>
      <c r="AZ4970" s="3">
        <v>256.2</v>
      </c>
      <c r="BA4970" s="3">
        <v>257.8</v>
      </c>
      <c r="BB4970" s="3">
        <v>259.3</v>
      </c>
      <c r="BC4970" s="3">
        <v>260.8</v>
      </c>
      <c r="BD4970" s="3">
        <v>262.3</v>
      </c>
      <c r="BE4970" s="3">
        <v>263.8</v>
      </c>
      <c r="BF4970" s="3">
        <v>265.2</v>
      </c>
      <c r="BG4970" s="3">
        <v>266.7</v>
      </c>
      <c r="BH4970" s="3">
        <v>268</v>
      </c>
      <c r="BI4970" s="3">
        <v>269.39999999999998</v>
      </c>
      <c r="BJ4970" s="3">
        <v>270.5</v>
      </c>
      <c r="BK4970" s="3">
        <v>271.5</v>
      </c>
      <c r="BL4970" s="3">
        <v>272.5</v>
      </c>
      <c r="BM4970" s="3">
        <v>273.39999999999998</v>
      </c>
      <c r="BN4970" s="3">
        <v>274.3</v>
      </c>
      <c r="BO4970" s="3">
        <v>275.10000000000002</v>
      </c>
      <c r="BP4970" s="3">
        <v>275.89999999999998</v>
      </c>
      <c r="BQ4970" s="3">
        <v>276.7</v>
      </c>
      <c r="BR4970" s="3">
        <v>277.5</v>
      </c>
      <c r="BS4970" s="3">
        <v>278.2</v>
      </c>
      <c r="BT4970" s="3">
        <v>279</v>
      </c>
      <c r="BU4970" s="3">
        <v>279.7</v>
      </c>
      <c r="BV4970" s="3">
        <v>280.39999999999998</v>
      </c>
      <c r="BW4970" s="3">
        <v>281</v>
      </c>
      <c r="BX4970" s="3">
        <v>281.60000000000002</v>
      </c>
      <c r="BY4970" s="3">
        <v>282.2</v>
      </c>
      <c r="BZ4970" s="3">
        <v>282.60000000000002</v>
      </c>
      <c r="CA4970" s="3">
        <v>281.89999999999998</v>
      </c>
      <c r="CB4970" s="3">
        <v>280.89999999999998</v>
      </c>
      <c r="CC4970" s="3">
        <v>279.8</v>
      </c>
      <c r="CD4970" s="3">
        <v>278.60000000000002</v>
      </c>
      <c r="CE4970" s="3">
        <v>277.39999999999998</v>
      </c>
      <c r="CF4970" s="3">
        <v>276.2</v>
      </c>
      <c r="CG4970" s="3">
        <v>275</v>
      </c>
      <c r="CH4970" s="3">
        <v>273.7</v>
      </c>
      <c r="CI4970" s="3">
        <v>272.39999999999998</v>
      </c>
      <c r="CJ4970" s="3">
        <v>271.10000000000002</v>
      </c>
      <c r="CK4970" s="3">
        <v>269.8</v>
      </c>
      <c r="CL4970" s="3">
        <v>268.39999999999998</v>
      </c>
      <c r="CM4970" s="3">
        <v>267</v>
      </c>
      <c r="CN4970" s="3">
        <v>265.60000000000002</v>
      </c>
      <c r="CO4970" s="3">
        <v>264.2</v>
      </c>
      <c r="CP497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1" spans="1:94" x14ac:dyDescent="0.3">
      <c r="A497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7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71" s="5" t="str">
        <f>IF(ISNUMBER(SEARCH("Services",tab_ifs[[#This Row],[Displays]])),IF(ISBLANK(tab_ifs[[#This Row],[Dimension]]),"At least basic","Safely Managed"),"")</f>
        <v>Safely Managed</v>
      </c>
      <c r="D4971" s="5" t="str">
        <f>IF(LEFT(tab_ifs[[#This Row],[Displays]],5)="Sanit","Sanitation",IF(LEFT(tab_ifs[[#This Row],[Displays]],5)="Water","Water",""))</f>
        <v>Sanitation</v>
      </c>
      <c r="E4971" s="3" t="s">
        <v>704</v>
      </c>
      <c r="F4971" s="3" t="s">
        <v>648</v>
      </c>
      <c r="G4971" s="3" t="s">
        <v>30</v>
      </c>
      <c r="H4971" s="3" t="s">
        <v>601</v>
      </c>
      <c r="I4971" s="3" t="s">
        <v>1</v>
      </c>
      <c r="J4971" s="3" t="s">
        <v>659</v>
      </c>
      <c r="K4971" s="3" t="s">
        <v>12</v>
      </c>
      <c r="L4971" s="3">
        <v>176.5</v>
      </c>
      <c r="M4971" s="3">
        <v>176.5</v>
      </c>
      <c r="N4971" s="3">
        <v>180.7</v>
      </c>
      <c r="O4971" s="3">
        <v>185.1</v>
      </c>
      <c r="P4971" s="3">
        <v>188.2</v>
      </c>
      <c r="Q4971" s="3">
        <v>191.3</v>
      </c>
      <c r="R4971" s="3">
        <v>194.5</v>
      </c>
      <c r="S4971" s="3">
        <v>196.6</v>
      </c>
      <c r="T4971" s="3">
        <v>199.2</v>
      </c>
      <c r="U4971" s="3">
        <v>201.8</v>
      </c>
      <c r="V4971" s="3">
        <v>204.4</v>
      </c>
      <c r="W4971" s="3">
        <v>206.9</v>
      </c>
      <c r="X4971" s="3">
        <v>209.3</v>
      </c>
      <c r="Y4971" s="3">
        <v>211.7</v>
      </c>
      <c r="Z4971" s="3">
        <v>214.1</v>
      </c>
      <c r="AA4971" s="3">
        <v>216.3</v>
      </c>
      <c r="AB4971" s="3">
        <v>218.6</v>
      </c>
      <c r="AC4971" s="3">
        <v>220.8</v>
      </c>
      <c r="AD4971" s="3">
        <v>223</v>
      </c>
      <c r="AE4971" s="3">
        <v>225.2</v>
      </c>
      <c r="AF4971" s="3">
        <v>227.3</v>
      </c>
      <c r="AG4971" s="3">
        <v>229.5</v>
      </c>
      <c r="AH4971" s="3">
        <v>231.6</v>
      </c>
      <c r="AI4971" s="3">
        <v>233.7</v>
      </c>
      <c r="AJ4971" s="3">
        <v>235.8</v>
      </c>
      <c r="AK4971" s="3">
        <v>237.9</v>
      </c>
      <c r="AL4971" s="3">
        <v>239.8</v>
      </c>
      <c r="AM4971" s="3">
        <v>241.7</v>
      </c>
      <c r="AN4971" s="3">
        <v>243.5</v>
      </c>
      <c r="AO4971" s="3">
        <v>245.3</v>
      </c>
      <c r="AP4971" s="3">
        <v>247</v>
      </c>
      <c r="AQ4971" s="3">
        <v>248.8</v>
      </c>
      <c r="AR4971" s="3">
        <v>250.5</v>
      </c>
      <c r="AS4971" s="3">
        <v>252.1</v>
      </c>
      <c r="AT4971" s="3">
        <v>253.7</v>
      </c>
      <c r="AU4971" s="3">
        <v>255.3</v>
      </c>
      <c r="AV4971" s="3">
        <v>256.8</v>
      </c>
      <c r="AW4971" s="3">
        <v>258.39999999999998</v>
      </c>
      <c r="AX4971" s="3">
        <v>259.89999999999998</v>
      </c>
      <c r="AY4971" s="3">
        <v>261.3</v>
      </c>
      <c r="AZ4971" s="3">
        <v>262.7</v>
      </c>
      <c r="BA4971" s="3">
        <v>264.10000000000002</v>
      </c>
      <c r="BB4971" s="3">
        <v>265.5</v>
      </c>
      <c r="BC4971" s="3">
        <v>266.8</v>
      </c>
      <c r="BD4971" s="3">
        <v>268.10000000000002</v>
      </c>
      <c r="BE4971" s="3">
        <v>269.3</v>
      </c>
      <c r="BF4971" s="3">
        <v>270.5</v>
      </c>
      <c r="BG4971" s="3">
        <v>271.7</v>
      </c>
      <c r="BH4971" s="3">
        <v>272.89999999999998</v>
      </c>
      <c r="BI4971" s="3">
        <v>274</v>
      </c>
      <c r="BJ4971" s="3">
        <v>274.89999999999998</v>
      </c>
      <c r="BK4971" s="3">
        <v>275.7</v>
      </c>
      <c r="BL4971" s="3">
        <v>276.39999999999998</v>
      </c>
      <c r="BM4971" s="3">
        <v>277.10000000000002</v>
      </c>
      <c r="BN4971" s="3">
        <v>277.8</v>
      </c>
      <c r="BO4971" s="3">
        <v>278.39999999999998</v>
      </c>
      <c r="BP4971" s="3">
        <v>279</v>
      </c>
      <c r="BQ4971" s="3">
        <v>279.5</v>
      </c>
      <c r="BR4971" s="3">
        <v>280.10000000000002</v>
      </c>
      <c r="BS4971" s="3">
        <v>280.60000000000002</v>
      </c>
      <c r="BT4971" s="3">
        <v>281</v>
      </c>
      <c r="BU4971" s="3">
        <v>281.5</v>
      </c>
      <c r="BV4971" s="3">
        <v>281.89999999999998</v>
      </c>
      <c r="BW4971" s="3">
        <v>282.3</v>
      </c>
      <c r="BX4971" s="3">
        <v>282.7</v>
      </c>
      <c r="BY4971" s="3">
        <v>283</v>
      </c>
      <c r="BZ4971" s="3">
        <v>283.10000000000002</v>
      </c>
      <c r="CA4971" s="3">
        <v>282.3</v>
      </c>
      <c r="CB4971" s="3">
        <v>281.2</v>
      </c>
      <c r="CC4971" s="3">
        <v>280.10000000000002</v>
      </c>
      <c r="CD4971" s="3">
        <v>278.89999999999998</v>
      </c>
      <c r="CE4971" s="3">
        <v>277.7</v>
      </c>
      <c r="CF4971" s="3">
        <v>276.5</v>
      </c>
      <c r="CG4971" s="3">
        <v>275.2</v>
      </c>
      <c r="CH4971" s="3">
        <v>273.89999999999998</v>
      </c>
      <c r="CI4971" s="3">
        <v>272.60000000000002</v>
      </c>
      <c r="CJ4971" s="3">
        <v>271.3</v>
      </c>
      <c r="CK4971" s="3">
        <v>269.89999999999998</v>
      </c>
      <c r="CL4971" s="3">
        <v>268.5</v>
      </c>
      <c r="CM4971" s="3">
        <v>267.2</v>
      </c>
      <c r="CN4971" s="3">
        <v>265.7</v>
      </c>
      <c r="CO4971" s="3">
        <v>264.3</v>
      </c>
      <c r="CP497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2" spans="1:94" x14ac:dyDescent="0.3">
      <c r="A497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7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72" s="5" t="str">
        <f>IF(ISNUMBER(SEARCH("Services",tab_ifs[[#This Row],[Displays]])),IF(ISBLANK(tab_ifs[[#This Row],[Dimension]]),"At least basic","Safely Managed"),"")</f>
        <v>Safely Managed</v>
      </c>
      <c r="D4972" s="5" t="str">
        <f>IF(LEFT(tab_ifs[[#This Row],[Displays]],5)="Sanit","Sanitation",IF(LEFT(tab_ifs[[#This Row],[Displays]],5)="Water","Water",""))</f>
        <v>Sanitation</v>
      </c>
      <c r="E4972" s="3" t="s">
        <v>704</v>
      </c>
      <c r="F4972" s="3" t="s">
        <v>649</v>
      </c>
      <c r="G4972" s="3" t="s">
        <v>30</v>
      </c>
      <c r="H4972" s="3" t="s">
        <v>601</v>
      </c>
      <c r="I4972" s="3" t="s">
        <v>1</v>
      </c>
      <c r="J4972" s="3" t="s">
        <v>659</v>
      </c>
      <c r="K4972" s="3" t="s">
        <v>13</v>
      </c>
      <c r="L4972" s="3">
        <v>176.5</v>
      </c>
      <c r="M4972" s="3">
        <v>177</v>
      </c>
      <c r="N4972" s="3">
        <v>181.7</v>
      </c>
      <c r="O4972" s="3">
        <v>186.6</v>
      </c>
      <c r="P4972" s="3">
        <v>190.2</v>
      </c>
      <c r="Q4972" s="3">
        <v>193.7</v>
      </c>
      <c r="R4972" s="3">
        <v>197.3</v>
      </c>
      <c r="S4972" s="3">
        <v>199.5</v>
      </c>
      <c r="T4972" s="3">
        <v>202</v>
      </c>
      <c r="U4972" s="3">
        <v>204.6</v>
      </c>
      <c r="V4972" s="3">
        <v>207.2</v>
      </c>
      <c r="W4972" s="3">
        <v>209.7</v>
      </c>
      <c r="X4972" s="3">
        <v>212.1</v>
      </c>
      <c r="Y4972" s="3">
        <v>214.5</v>
      </c>
      <c r="Z4972" s="3">
        <v>216.8</v>
      </c>
      <c r="AA4972" s="3">
        <v>219.1</v>
      </c>
      <c r="AB4972" s="3">
        <v>221.3</v>
      </c>
      <c r="AC4972" s="3">
        <v>223.5</v>
      </c>
      <c r="AD4972" s="3">
        <v>225.7</v>
      </c>
      <c r="AE4972" s="3">
        <v>227.8</v>
      </c>
      <c r="AF4972" s="3">
        <v>230</v>
      </c>
      <c r="AG4972" s="3">
        <v>232.1</v>
      </c>
      <c r="AH4972" s="3">
        <v>234.2</v>
      </c>
      <c r="AI4972" s="3">
        <v>236.3</v>
      </c>
      <c r="AJ4972" s="3">
        <v>238.4</v>
      </c>
      <c r="AK4972" s="3">
        <v>240.4</v>
      </c>
      <c r="AL4972" s="3">
        <v>242.3</v>
      </c>
      <c r="AM4972" s="3">
        <v>244.1</v>
      </c>
      <c r="AN4972" s="3">
        <v>245.9</v>
      </c>
      <c r="AO4972" s="3">
        <v>247.7</v>
      </c>
      <c r="AP4972" s="3">
        <v>249.4</v>
      </c>
      <c r="AQ4972" s="3">
        <v>251.1</v>
      </c>
      <c r="AR4972" s="3">
        <v>252.7</v>
      </c>
      <c r="AS4972" s="3">
        <v>254.3</v>
      </c>
      <c r="AT4972" s="3">
        <v>255.9</v>
      </c>
      <c r="AU4972" s="3">
        <v>257.39999999999998</v>
      </c>
      <c r="AV4972" s="3">
        <v>258.89999999999998</v>
      </c>
      <c r="AW4972" s="3">
        <v>260.39999999999998</v>
      </c>
      <c r="AX4972" s="3">
        <v>261.8</v>
      </c>
      <c r="AY4972" s="3">
        <v>263.2</v>
      </c>
      <c r="AZ4972" s="3">
        <v>264.60000000000002</v>
      </c>
      <c r="BA4972" s="3">
        <v>265.89999999999998</v>
      </c>
      <c r="BB4972" s="3">
        <v>267.2</v>
      </c>
      <c r="BC4972" s="3">
        <v>268.5</v>
      </c>
      <c r="BD4972" s="3">
        <v>269.7</v>
      </c>
      <c r="BE4972" s="3">
        <v>270.89999999999998</v>
      </c>
      <c r="BF4972" s="3">
        <v>272</v>
      </c>
      <c r="BG4972" s="3">
        <v>273.10000000000002</v>
      </c>
      <c r="BH4972" s="3">
        <v>274.2</v>
      </c>
      <c r="BI4972" s="3">
        <v>275.3</v>
      </c>
      <c r="BJ4972" s="3">
        <v>276.10000000000002</v>
      </c>
      <c r="BK4972" s="3">
        <v>276.8</v>
      </c>
      <c r="BL4972" s="3">
        <v>277.3</v>
      </c>
      <c r="BM4972" s="3">
        <v>277.89999999999998</v>
      </c>
      <c r="BN4972" s="3">
        <v>278.39999999999998</v>
      </c>
      <c r="BO4972" s="3">
        <v>278.89999999999998</v>
      </c>
      <c r="BP4972" s="3">
        <v>279.3</v>
      </c>
      <c r="BQ4972" s="3">
        <v>279.8</v>
      </c>
      <c r="BR4972" s="3">
        <v>280.2</v>
      </c>
      <c r="BS4972" s="3">
        <v>280.7</v>
      </c>
      <c r="BT4972" s="3">
        <v>281.10000000000002</v>
      </c>
      <c r="BU4972" s="3">
        <v>281.60000000000002</v>
      </c>
      <c r="BV4972" s="3">
        <v>282</v>
      </c>
      <c r="BW4972" s="3">
        <v>282.39999999999998</v>
      </c>
      <c r="BX4972" s="3">
        <v>282.8</v>
      </c>
      <c r="BY4972" s="3">
        <v>283.10000000000002</v>
      </c>
      <c r="BZ4972" s="3">
        <v>283.10000000000002</v>
      </c>
      <c r="CA4972" s="3">
        <v>282.3</v>
      </c>
      <c r="CB4972" s="3">
        <v>281.2</v>
      </c>
      <c r="CC4972" s="3">
        <v>280.10000000000002</v>
      </c>
      <c r="CD4972" s="3">
        <v>278.89999999999998</v>
      </c>
      <c r="CE4972" s="3">
        <v>277.7</v>
      </c>
      <c r="CF4972" s="3">
        <v>276.5</v>
      </c>
      <c r="CG4972" s="3">
        <v>275.2</v>
      </c>
      <c r="CH4972" s="3">
        <v>273.89999999999998</v>
      </c>
      <c r="CI4972" s="3">
        <v>272.60000000000002</v>
      </c>
      <c r="CJ4972" s="3">
        <v>271.3</v>
      </c>
      <c r="CK4972" s="3">
        <v>269.89999999999998</v>
      </c>
      <c r="CL4972" s="3">
        <v>268.60000000000002</v>
      </c>
      <c r="CM4972" s="3">
        <v>267.2</v>
      </c>
      <c r="CN4972" s="3">
        <v>265.7</v>
      </c>
      <c r="CO4972" s="3">
        <v>264.3</v>
      </c>
      <c r="CP497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3" spans="1:94" x14ac:dyDescent="0.3">
      <c r="A497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7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73" s="5" t="str">
        <f>IF(ISNUMBER(SEARCH("Services",tab_ifs[[#This Row],[Displays]])),IF(ISBLANK(tab_ifs[[#This Row],[Dimension]]),"At least basic","Safely Managed"),"")</f>
        <v>Safely Managed</v>
      </c>
      <c r="D4973" s="5" t="str">
        <f>IF(LEFT(tab_ifs[[#This Row],[Displays]],5)="Sanit","Sanitation",IF(LEFT(tab_ifs[[#This Row],[Displays]],5)="Water","Water",""))</f>
        <v>Sanitation</v>
      </c>
      <c r="E4973" s="3" t="s">
        <v>704</v>
      </c>
      <c r="F4973" s="3" t="s">
        <v>650</v>
      </c>
      <c r="G4973" s="3" t="s">
        <v>30</v>
      </c>
      <c r="H4973" s="3" t="s">
        <v>601</v>
      </c>
      <c r="I4973" s="3" t="s">
        <v>1</v>
      </c>
      <c r="J4973" s="3" t="s">
        <v>659</v>
      </c>
      <c r="K4973" s="3" t="s">
        <v>14</v>
      </c>
      <c r="L4973" s="3">
        <v>176.5</v>
      </c>
      <c r="M4973" s="3">
        <v>185.3</v>
      </c>
      <c r="N4973" s="3">
        <v>196.6</v>
      </c>
      <c r="O4973" s="3">
        <v>206.7</v>
      </c>
      <c r="P4973" s="3">
        <v>209.4</v>
      </c>
      <c r="Q4973" s="3">
        <v>211.7</v>
      </c>
      <c r="R4973" s="3">
        <v>214</v>
      </c>
      <c r="S4973" s="3">
        <v>216</v>
      </c>
      <c r="T4973" s="3">
        <v>218.2</v>
      </c>
      <c r="U4973" s="3">
        <v>220.3</v>
      </c>
      <c r="V4973" s="3">
        <v>222.5</v>
      </c>
      <c r="W4973" s="3">
        <v>224.6</v>
      </c>
      <c r="X4973" s="3">
        <v>226.7</v>
      </c>
      <c r="Y4973" s="3">
        <v>228.6</v>
      </c>
      <c r="Z4973" s="3">
        <v>230.6</v>
      </c>
      <c r="AA4973" s="3">
        <v>232.4</v>
      </c>
      <c r="AB4973" s="3">
        <v>234.2</v>
      </c>
      <c r="AC4973" s="3">
        <v>236</v>
      </c>
      <c r="AD4973" s="3">
        <v>237.7</v>
      </c>
      <c r="AE4973" s="3">
        <v>239.4</v>
      </c>
      <c r="AF4973" s="3">
        <v>241.1</v>
      </c>
      <c r="AG4973" s="3">
        <v>242.7</v>
      </c>
      <c r="AH4973" s="3">
        <v>244.4</v>
      </c>
      <c r="AI4973" s="3">
        <v>246</v>
      </c>
      <c r="AJ4973" s="3">
        <v>247.6</v>
      </c>
      <c r="AK4973" s="3">
        <v>249.1</v>
      </c>
      <c r="AL4973" s="3">
        <v>250.6</v>
      </c>
      <c r="AM4973" s="3">
        <v>252</v>
      </c>
      <c r="AN4973" s="3">
        <v>253.4</v>
      </c>
      <c r="AO4973" s="3">
        <v>254.8</v>
      </c>
      <c r="AP4973" s="3">
        <v>256.10000000000002</v>
      </c>
      <c r="AQ4973" s="3">
        <v>257.3</v>
      </c>
      <c r="AR4973" s="3">
        <v>258.60000000000002</v>
      </c>
      <c r="AS4973" s="3">
        <v>259.8</v>
      </c>
      <c r="AT4973" s="3">
        <v>261</v>
      </c>
      <c r="AU4973" s="3">
        <v>262.10000000000002</v>
      </c>
      <c r="AV4973" s="3">
        <v>263.2</v>
      </c>
      <c r="AW4973" s="3">
        <v>264.3</v>
      </c>
      <c r="AX4973" s="3">
        <v>265.39999999999998</v>
      </c>
      <c r="AY4973" s="3">
        <v>266.5</v>
      </c>
      <c r="AZ4973" s="3">
        <v>267.5</v>
      </c>
      <c r="BA4973" s="3">
        <v>268.5</v>
      </c>
      <c r="BB4973" s="3">
        <v>269.5</v>
      </c>
      <c r="BC4973" s="3">
        <v>270.39999999999998</v>
      </c>
      <c r="BD4973" s="3">
        <v>271.39999999999998</v>
      </c>
      <c r="BE4973" s="3">
        <v>272.3</v>
      </c>
      <c r="BF4973" s="3">
        <v>273.2</v>
      </c>
      <c r="BG4973" s="3">
        <v>274</v>
      </c>
      <c r="BH4973" s="3">
        <v>274.89999999999998</v>
      </c>
      <c r="BI4973" s="3">
        <v>275.8</v>
      </c>
      <c r="BJ4973" s="3">
        <v>276.39999999999998</v>
      </c>
      <c r="BK4973" s="3">
        <v>277</v>
      </c>
      <c r="BL4973" s="3">
        <v>277.60000000000002</v>
      </c>
      <c r="BM4973" s="3">
        <v>278.2</v>
      </c>
      <c r="BN4973" s="3">
        <v>278.7</v>
      </c>
      <c r="BO4973" s="3">
        <v>279.10000000000002</v>
      </c>
      <c r="BP4973" s="3">
        <v>279.60000000000002</v>
      </c>
      <c r="BQ4973" s="3">
        <v>280.10000000000002</v>
      </c>
      <c r="BR4973" s="3">
        <v>280.5</v>
      </c>
      <c r="BS4973" s="3">
        <v>281</v>
      </c>
      <c r="BT4973" s="3">
        <v>281.39999999999998</v>
      </c>
      <c r="BU4973" s="3">
        <v>281.89999999999998</v>
      </c>
      <c r="BV4973" s="3">
        <v>282.3</v>
      </c>
      <c r="BW4973" s="3">
        <v>282.7</v>
      </c>
      <c r="BX4973" s="3">
        <v>283.10000000000002</v>
      </c>
      <c r="BY4973" s="3">
        <v>283.5</v>
      </c>
      <c r="BZ4973" s="3">
        <v>283.2</v>
      </c>
      <c r="CA4973" s="3">
        <v>282.39999999999998</v>
      </c>
      <c r="CB4973" s="3">
        <v>281.3</v>
      </c>
      <c r="CC4973" s="3">
        <v>280.10000000000002</v>
      </c>
      <c r="CD4973" s="3">
        <v>279</v>
      </c>
      <c r="CE4973" s="3">
        <v>277.8</v>
      </c>
      <c r="CF4973" s="3">
        <v>276.5</v>
      </c>
      <c r="CG4973" s="3">
        <v>275.3</v>
      </c>
      <c r="CH4973" s="3">
        <v>274</v>
      </c>
      <c r="CI4973" s="3">
        <v>272.7</v>
      </c>
      <c r="CJ4973" s="3">
        <v>271.3</v>
      </c>
      <c r="CK4973" s="3">
        <v>270</v>
      </c>
      <c r="CL4973" s="3">
        <v>268.60000000000002</v>
      </c>
      <c r="CM4973" s="3">
        <v>267.2</v>
      </c>
      <c r="CN4973" s="3">
        <v>265.8</v>
      </c>
      <c r="CO4973" s="3">
        <v>264.39999999999998</v>
      </c>
      <c r="CP497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4" spans="1:94" x14ac:dyDescent="0.3">
      <c r="A497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7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74" s="5" t="str">
        <f>IF(ISNUMBER(SEARCH("Services",tab_ifs[[#This Row],[Displays]])),IF(ISBLANK(tab_ifs[[#This Row],[Dimension]]),"At least basic","Safely Managed"),"")</f>
        <v>Safely Managed</v>
      </c>
      <c r="D4974" s="5" t="str">
        <f>IF(LEFT(tab_ifs[[#This Row],[Displays]],5)="Sanit","Sanitation",IF(LEFT(tab_ifs[[#This Row],[Displays]],5)="Water","Water",""))</f>
        <v>Sanitation</v>
      </c>
      <c r="E4974" s="3" t="s">
        <v>704</v>
      </c>
      <c r="F4974" s="3" t="s">
        <v>651</v>
      </c>
      <c r="G4974" s="3" t="s">
        <v>30</v>
      </c>
      <c r="H4974" s="3" t="s">
        <v>601</v>
      </c>
      <c r="I4974" s="3" t="s">
        <v>1</v>
      </c>
      <c r="J4974" s="3" t="s">
        <v>659</v>
      </c>
      <c r="K4974" s="3" t="s">
        <v>15</v>
      </c>
      <c r="L4974" s="3">
        <v>176.5</v>
      </c>
      <c r="M4974" s="3">
        <v>175.5</v>
      </c>
      <c r="N4974" s="3">
        <v>178.3</v>
      </c>
      <c r="O4974" s="3">
        <v>181.4</v>
      </c>
      <c r="P4974" s="3">
        <v>183.3</v>
      </c>
      <c r="Q4974" s="3">
        <v>185</v>
      </c>
      <c r="R4974" s="3">
        <v>186.3</v>
      </c>
      <c r="S4974" s="3">
        <v>188.3</v>
      </c>
      <c r="T4974" s="3">
        <v>190.5</v>
      </c>
      <c r="U4974" s="3">
        <v>193</v>
      </c>
      <c r="V4974" s="3">
        <v>195.5</v>
      </c>
      <c r="W4974" s="3">
        <v>198</v>
      </c>
      <c r="X4974" s="3">
        <v>200.4</v>
      </c>
      <c r="Y4974" s="3">
        <v>202.8</v>
      </c>
      <c r="Z4974" s="3">
        <v>205.1</v>
      </c>
      <c r="AA4974" s="3">
        <v>207.4</v>
      </c>
      <c r="AB4974" s="3">
        <v>209.6</v>
      </c>
      <c r="AC4974" s="3">
        <v>211.8</v>
      </c>
      <c r="AD4974" s="3">
        <v>214</v>
      </c>
      <c r="AE4974" s="3">
        <v>216.2</v>
      </c>
      <c r="AF4974" s="3">
        <v>218.3</v>
      </c>
      <c r="AG4974" s="3">
        <v>220.4</v>
      </c>
      <c r="AH4974" s="3">
        <v>222.5</v>
      </c>
      <c r="AI4974" s="3">
        <v>224.5</v>
      </c>
      <c r="AJ4974" s="3">
        <v>226.5</v>
      </c>
      <c r="AK4974" s="3">
        <v>228.5</v>
      </c>
      <c r="AL4974" s="3">
        <v>230.5</v>
      </c>
      <c r="AM4974" s="3">
        <v>232.4</v>
      </c>
      <c r="AN4974" s="3">
        <v>234.3</v>
      </c>
      <c r="AO4974" s="3">
        <v>236.1</v>
      </c>
      <c r="AP4974" s="3">
        <v>237.9</v>
      </c>
      <c r="AQ4974" s="3">
        <v>239.7</v>
      </c>
      <c r="AR4974" s="3" t="s">
        <v>23</v>
      </c>
      <c r="AS4974" s="3" t="s">
        <v>23</v>
      </c>
      <c r="AT4974" s="3" t="s">
        <v>23</v>
      </c>
      <c r="AU4974" s="3" t="s">
        <v>23</v>
      </c>
      <c r="AV4974" s="3" t="s">
        <v>23</v>
      </c>
      <c r="AW4974" s="3" t="s">
        <v>23</v>
      </c>
      <c r="AX4974" s="3" t="s">
        <v>23</v>
      </c>
      <c r="AY4974" s="3" t="s">
        <v>23</v>
      </c>
      <c r="AZ4974" s="3" t="s">
        <v>23</v>
      </c>
      <c r="BA4974" s="3" t="s">
        <v>23</v>
      </c>
      <c r="BB4974" s="3" t="s">
        <v>23</v>
      </c>
      <c r="BC4974" s="3" t="s">
        <v>23</v>
      </c>
      <c r="BD4974" s="3" t="s">
        <v>23</v>
      </c>
      <c r="BE4974" s="3" t="s">
        <v>23</v>
      </c>
      <c r="BF4974" s="3" t="s">
        <v>23</v>
      </c>
      <c r="BG4974" s="3" t="s">
        <v>23</v>
      </c>
      <c r="BH4974" s="3" t="s">
        <v>23</v>
      </c>
      <c r="BI4974" s="3" t="s">
        <v>23</v>
      </c>
      <c r="BJ4974" s="3" t="s">
        <v>23</v>
      </c>
      <c r="BK4974" s="3" t="s">
        <v>23</v>
      </c>
      <c r="BL4974" s="3" t="s">
        <v>23</v>
      </c>
      <c r="BM4974" s="3" t="s">
        <v>23</v>
      </c>
      <c r="BN4974" s="3" t="s">
        <v>23</v>
      </c>
      <c r="BO4974" s="3" t="s">
        <v>23</v>
      </c>
      <c r="BP4974" s="3" t="s">
        <v>23</v>
      </c>
      <c r="BQ4974" s="3" t="s">
        <v>23</v>
      </c>
      <c r="BR4974" s="3" t="s">
        <v>23</v>
      </c>
      <c r="BS4974" s="3" t="s">
        <v>23</v>
      </c>
      <c r="BT4974" s="3" t="s">
        <v>23</v>
      </c>
      <c r="BU4974" s="3" t="s">
        <v>23</v>
      </c>
      <c r="BV4974" s="3" t="s">
        <v>23</v>
      </c>
      <c r="BW4974" s="3" t="s">
        <v>23</v>
      </c>
      <c r="BX4974" s="3" t="s">
        <v>23</v>
      </c>
      <c r="BY4974" s="3" t="s">
        <v>23</v>
      </c>
      <c r="BZ4974" s="3" t="s">
        <v>23</v>
      </c>
      <c r="CA4974" s="3" t="s">
        <v>23</v>
      </c>
      <c r="CB4974" s="3" t="s">
        <v>23</v>
      </c>
      <c r="CC4974" s="3" t="s">
        <v>23</v>
      </c>
      <c r="CD4974" s="3" t="s">
        <v>23</v>
      </c>
      <c r="CE4974" s="3" t="s">
        <v>23</v>
      </c>
      <c r="CF4974" s="3" t="s">
        <v>23</v>
      </c>
      <c r="CG4974" s="3" t="s">
        <v>23</v>
      </c>
      <c r="CH4974" s="3" t="s">
        <v>23</v>
      </c>
      <c r="CI4974" s="3" t="s">
        <v>23</v>
      </c>
      <c r="CJ4974" s="3" t="s">
        <v>23</v>
      </c>
      <c r="CK4974" s="3" t="s">
        <v>23</v>
      </c>
      <c r="CL4974" s="3" t="s">
        <v>23</v>
      </c>
      <c r="CM4974" s="3" t="s">
        <v>23</v>
      </c>
      <c r="CN4974" s="3" t="s">
        <v>23</v>
      </c>
      <c r="CO4974" s="3" t="s">
        <v>23</v>
      </c>
      <c r="CP497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5" spans="1:94" x14ac:dyDescent="0.3">
      <c r="A497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7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75" s="5" t="str">
        <f>IF(ISNUMBER(SEARCH("Services",tab_ifs[[#This Row],[Displays]])),IF(ISBLANK(tab_ifs[[#This Row],[Dimension]]),"At least basic","Safely Managed"),"")</f>
        <v>Safely Managed</v>
      </c>
      <c r="D4975" s="5" t="str">
        <f>IF(LEFT(tab_ifs[[#This Row],[Displays]],5)="Sanit","Sanitation",IF(LEFT(tab_ifs[[#This Row],[Displays]],5)="Water","Water",""))</f>
        <v>Sanitation</v>
      </c>
      <c r="E4975" s="3" t="s">
        <v>704</v>
      </c>
      <c r="F4975" s="3" t="s">
        <v>652</v>
      </c>
      <c r="G4975" s="3" t="s">
        <v>30</v>
      </c>
      <c r="H4975" s="3" t="s">
        <v>601</v>
      </c>
      <c r="I4975" s="3" t="s">
        <v>1</v>
      </c>
      <c r="J4975" s="3" t="s">
        <v>659</v>
      </c>
      <c r="K4975" s="3" t="s">
        <v>16</v>
      </c>
      <c r="L4975" s="3">
        <v>176.5</v>
      </c>
      <c r="M4975" s="3">
        <v>177</v>
      </c>
      <c r="N4975" s="3">
        <v>181.3</v>
      </c>
      <c r="O4975" s="3">
        <v>186.5</v>
      </c>
      <c r="P4975" s="3">
        <v>190.8</v>
      </c>
      <c r="Q4975" s="3">
        <v>195.6</v>
      </c>
      <c r="R4975" s="3">
        <v>201</v>
      </c>
      <c r="S4975" s="3">
        <v>206</v>
      </c>
      <c r="T4975" s="3">
        <v>211</v>
      </c>
      <c r="U4975" s="3">
        <v>215.4</v>
      </c>
      <c r="V4975" s="3">
        <v>219.4</v>
      </c>
      <c r="W4975" s="3">
        <v>222.8</v>
      </c>
      <c r="X4975" s="3">
        <v>225.8</v>
      </c>
      <c r="Y4975" s="3">
        <v>228.5</v>
      </c>
      <c r="Z4975" s="3">
        <v>231.2</v>
      </c>
      <c r="AA4975" s="3">
        <v>233.9</v>
      </c>
      <c r="AB4975" s="3">
        <v>236.5</v>
      </c>
      <c r="AC4975" s="3">
        <v>239</v>
      </c>
      <c r="AD4975" s="3">
        <v>241.4</v>
      </c>
      <c r="AE4975" s="3">
        <v>243.7</v>
      </c>
      <c r="AF4975" s="3">
        <v>246</v>
      </c>
      <c r="AG4975" s="3">
        <v>248.2</v>
      </c>
      <c r="AH4975" s="3">
        <v>250.3</v>
      </c>
      <c r="AI4975" s="3">
        <v>252.4</v>
      </c>
      <c r="AJ4975" s="3">
        <v>254.4</v>
      </c>
      <c r="AK4975" s="3">
        <v>256.3</v>
      </c>
      <c r="AL4975" s="3">
        <v>258.10000000000002</v>
      </c>
      <c r="AM4975" s="3">
        <v>259.8</v>
      </c>
      <c r="AN4975" s="3">
        <v>261.5</v>
      </c>
      <c r="AO4975" s="3">
        <v>263.10000000000002</v>
      </c>
      <c r="AP4975" s="3">
        <v>264.60000000000002</v>
      </c>
      <c r="AQ4975" s="3">
        <v>266.2</v>
      </c>
      <c r="AR4975" s="3" t="s">
        <v>23</v>
      </c>
      <c r="AS4975" s="3" t="s">
        <v>23</v>
      </c>
      <c r="AT4975" s="3" t="s">
        <v>23</v>
      </c>
      <c r="AU4975" s="3" t="s">
        <v>23</v>
      </c>
      <c r="AV4975" s="3" t="s">
        <v>23</v>
      </c>
      <c r="AW4975" s="3" t="s">
        <v>23</v>
      </c>
      <c r="AX4975" s="3" t="s">
        <v>23</v>
      </c>
      <c r="AY4975" s="3" t="s">
        <v>23</v>
      </c>
      <c r="AZ4975" s="3" t="s">
        <v>23</v>
      </c>
      <c r="BA4975" s="3" t="s">
        <v>23</v>
      </c>
      <c r="BB4975" s="3" t="s">
        <v>23</v>
      </c>
      <c r="BC4975" s="3" t="s">
        <v>23</v>
      </c>
      <c r="BD4975" s="3" t="s">
        <v>23</v>
      </c>
      <c r="BE4975" s="3" t="s">
        <v>23</v>
      </c>
      <c r="BF4975" s="3" t="s">
        <v>23</v>
      </c>
      <c r="BG4975" s="3" t="s">
        <v>23</v>
      </c>
      <c r="BH4975" s="3" t="s">
        <v>23</v>
      </c>
      <c r="BI4975" s="3" t="s">
        <v>23</v>
      </c>
      <c r="BJ4975" s="3" t="s">
        <v>23</v>
      </c>
      <c r="BK4975" s="3" t="s">
        <v>23</v>
      </c>
      <c r="BL4975" s="3" t="s">
        <v>23</v>
      </c>
      <c r="BM4975" s="3" t="s">
        <v>23</v>
      </c>
      <c r="BN4975" s="3" t="s">
        <v>23</v>
      </c>
      <c r="BO4975" s="3" t="s">
        <v>23</v>
      </c>
      <c r="BP4975" s="3" t="s">
        <v>23</v>
      </c>
      <c r="BQ4975" s="3" t="s">
        <v>23</v>
      </c>
      <c r="BR4975" s="3" t="s">
        <v>23</v>
      </c>
      <c r="BS4975" s="3" t="s">
        <v>23</v>
      </c>
      <c r="BT4975" s="3" t="s">
        <v>23</v>
      </c>
      <c r="BU4975" s="3" t="s">
        <v>23</v>
      </c>
      <c r="BV4975" s="3" t="s">
        <v>23</v>
      </c>
      <c r="BW4975" s="3" t="s">
        <v>23</v>
      </c>
      <c r="BX4975" s="3" t="s">
        <v>23</v>
      </c>
      <c r="BY4975" s="3" t="s">
        <v>23</v>
      </c>
      <c r="BZ4975" s="3" t="s">
        <v>23</v>
      </c>
      <c r="CA4975" s="3" t="s">
        <v>23</v>
      </c>
      <c r="CB4975" s="3" t="s">
        <v>23</v>
      </c>
      <c r="CC4975" s="3" t="s">
        <v>23</v>
      </c>
      <c r="CD4975" s="3" t="s">
        <v>23</v>
      </c>
      <c r="CE4975" s="3" t="s">
        <v>23</v>
      </c>
      <c r="CF4975" s="3" t="s">
        <v>23</v>
      </c>
      <c r="CG4975" s="3" t="s">
        <v>23</v>
      </c>
      <c r="CH4975" s="3" t="s">
        <v>23</v>
      </c>
      <c r="CI4975" s="3" t="s">
        <v>23</v>
      </c>
      <c r="CJ4975" s="3" t="s">
        <v>23</v>
      </c>
      <c r="CK4975" s="3" t="s">
        <v>23</v>
      </c>
      <c r="CL4975" s="3" t="s">
        <v>23</v>
      </c>
      <c r="CM4975" s="3" t="s">
        <v>23</v>
      </c>
      <c r="CN4975" s="3" t="s">
        <v>23</v>
      </c>
      <c r="CO4975" s="3" t="s">
        <v>23</v>
      </c>
      <c r="CP497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6" spans="1:94" x14ac:dyDescent="0.3">
      <c r="A497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7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76" s="5" t="str">
        <f>IF(ISNUMBER(SEARCH("Services",tab_ifs[[#This Row],[Displays]])),IF(ISBLANK(tab_ifs[[#This Row],[Dimension]]),"At least basic","Safely Managed"),"")</f>
        <v>Safely Managed</v>
      </c>
      <c r="D4976" s="5" t="str">
        <f>IF(LEFT(tab_ifs[[#This Row],[Displays]],5)="Sanit","Sanitation",IF(LEFT(tab_ifs[[#This Row],[Displays]],5)="Water","Water",""))</f>
        <v>Sanitation</v>
      </c>
      <c r="E4976" s="3" t="s">
        <v>704</v>
      </c>
      <c r="F4976" s="3" t="s">
        <v>653</v>
      </c>
      <c r="G4976" s="3" t="s">
        <v>30</v>
      </c>
      <c r="H4976" s="3" t="s">
        <v>601</v>
      </c>
      <c r="I4976" s="3" t="s">
        <v>1</v>
      </c>
      <c r="J4976" s="3" t="s">
        <v>659</v>
      </c>
      <c r="K4976" s="3" t="s">
        <v>17</v>
      </c>
      <c r="L4976" s="3">
        <v>176.5</v>
      </c>
      <c r="M4976" s="3">
        <v>176</v>
      </c>
      <c r="N4976" s="3">
        <v>179.7</v>
      </c>
      <c r="O4976" s="3">
        <v>183.7</v>
      </c>
      <c r="P4976" s="3">
        <v>186.4</v>
      </c>
      <c r="Q4976" s="3">
        <v>189</v>
      </c>
      <c r="R4976" s="3">
        <v>191.8</v>
      </c>
      <c r="S4976" s="3">
        <v>193.6</v>
      </c>
      <c r="T4976" s="3">
        <v>196.2</v>
      </c>
      <c r="U4976" s="3">
        <v>198.8</v>
      </c>
      <c r="V4976" s="3">
        <v>201.4</v>
      </c>
      <c r="W4976" s="3">
        <v>203.9</v>
      </c>
      <c r="X4976" s="3">
        <v>206.3</v>
      </c>
      <c r="Y4976" s="3">
        <v>208.7</v>
      </c>
      <c r="Z4976" s="3">
        <v>211</v>
      </c>
      <c r="AA4976" s="3">
        <v>213.2</v>
      </c>
      <c r="AB4976" s="3">
        <v>215.5</v>
      </c>
      <c r="AC4976" s="3">
        <v>217.7</v>
      </c>
      <c r="AD4976" s="3">
        <v>219.9</v>
      </c>
      <c r="AE4976" s="3">
        <v>222.1</v>
      </c>
      <c r="AF4976" s="3">
        <v>224.2</v>
      </c>
      <c r="AG4976" s="3">
        <v>226.4</v>
      </c>
      <c r="AH4976" s="3">
        <v>228.5</v>
      </c>
      <c r="AI4976" s="3">
        <v>230.6</v>
      </c>
      <c r="AJ4976" s="3">
        <v>232.7</v>
      </c>
      <c r="AK4976" s="3">
        <v>234.8</v>
      </c>
      <c r="AL4976" s="3">
        <v>236.7</v>
      </c>
      <c r="AM4976" s="3">
        <v>238.6</v>
      </c>
      <c r="AN4976" s="3">
        <v>240.5</v>
      </c>
      <c r="AO4976" s="3">
        <v>242.3</v>
      </c>
      <c r="AP4976" s="3">
        <v>244</v>
      </c>
      <c r="AQ4976" s="3">
        <v>245.8</v>
      </c>
      <c r="AR4976" s="3">
        <v>247.5</v>
      </c>
      <c r="AS4976" s="3">
        <v>249.1</v>
      </c>
      <c r="AT4976" s="3">
        <v>250.7</v>
      </c>
      <c r="AU4976" s="3">
        <v>252.3</v>
      </c>
      <c r="AV4976" s="3">
        <v>253.9</v>
      </c>
      <c r="AW4976" s="3">
        <v>255.5</v>
      </c>
      <c r="AX4976" s="3">
        <v>257</v>
      </c>
      <c r="AY4976" s="3">
        <v>258.5</v>
      </c>
      <c r="AZ4976" s="3">
        <v>260</v>
      </c>
      <c r="BA4976" s="3">
        <v>261.39999999999998</v>
      </c>
      <c r="BB4976" s="3">
        <v>262.8</v>
      </c>
      <c r="BC4976" s="3">
        <v>264.10000000000002</v>
      </c>
      <c r="BD4976" s="3">
        <v>265.39999999999998</v>
      </c>
      <c r="BE4976" s="3">
        <v>266.7</v>
      </c>
      <c r="BF4976" s="3">
        <v>268</v>
      </c>
      <c r="BG4976" s="3">
        <v>269.3</v>
      </c>
      <c r="BH4976" s="3">
        <v>270.5</v>
      </c>
      <c r="BI4976" s="3">
        <v>271.60000000000002</v>
      </c>
      <c r="BJ4976" s="3">
        <v>272.5</v>
      </c>
      <c r="BK4976" s="3">
        <v>273.39999999999998</v>
      </c>
      <c r="BL4976" s="3">
        <v>274.2</v>
      </c>
      <c r="BM4976" s="3">
        <v>275</v>
      </c>
      <c r="BN4976" s="3">
        <v>275.7</v>
      </c>
      <c r="BO4976" s="3">
        <v>276.39999999999998</v>
      </c>
      <c r="BP4976" s="3">
        <v>277</v>
      </c>
      <c r="BQ4976" s="3">
        <v>277.60000000000002</v>
      </c>
      <c r="BR4976" s="3">
        <v>278.3</v>
      </c>
      <c r="BS4976" s="3">
        <v>278.8</v>
      </c>
      <c r="BT4976" s="3">
        <v>279.39999999999998</v>
      </c>
      <c r="BU4976" s="3">
        <v>280</v>
      </c>
      <c r="BV4976" s="3">
        <v>280.5</v>
      </c>
      <c r="BW4976" s="3">
        <v>281</v>
      </c>
      <c r="BX4976" s="3">
        <v>281.39999999999998</v>
      </c>
      <c r="BY4976" s="3">
        <v>281.8</v>
      </c>
      <c r="BZ4976" s="3">
        <v>282.2</v>
      </c>
      <c r="CA4976" s="3">
        <v>281.89999999999998</v>
      </c>
      <c r="CB4976" s="3">
        <v>281</v>
      </c>
      <c r="CC4976" s="3">
        <v>279.8</v>
      </c>
      <c r="CD4976" s="3">
        <v>278.7</v>
      </c>
      <c r="CE4976" s="3">
        <v>277.5</v>
      </c>
      <c r="CF4976" s="3">
        <v>276.3</v>
      </c>
      <c r="CG4976" s="3">
        <v>275</v>
      </c>
      <c r="CH4976" s="3">
        <v>273.7</v>
      </c>
      <c r="CI4976" s="3">
        <v>272.39999999999998</v>
      </c>
      <c r="CJ4976" s="3">
        <v>271.10000000000002</v>
      </c>
      <c r="CK4976" s="3">
        <v>269.7</v>
      </c>
      <c r="CL4976" s="3">
        <v>268.39999999999998</v>
      </c>
      <c r="CM4976" s="3">
        <v>267</v>
      </c>
      <c r="CN4976" s="3">
        <v>265.60000000000002</v>
      </c>
      <c r="CO4976" s="3">
        <v>264.10000000000002</v>
      </c>
      <c r="CP497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7" spans="1:94" x14ac:dyDescent="0.3">
      <c r="A497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7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77" s="5" t="str">
        <f>IF(ISNUMBER(SEARCH("Services",tab_ifs[[#This Row],[Displays]])),IF(ISBLANK(tab_ifs[[#This Row],[Dimension]]),"At least basic","Safely Managed"),"")</f>
        <v>Safely Managed</v>
      </c>
      <c r="D4977" s="5" t="str">
        <f>IF(LEFT(tab_ifs[[#This Row],[Displays]],5)="Sanit","Sanitation",IF(LEFT(tab_ifs[[#This Row],[Displays]],5)="Water","Water",""))</f>
        <v>Sanitation</v>
      </c>
      <c r="E4977" s="3" t="s">
        <v>704</v>
      </c>
      <c r="F4977" s="3" t="s">
        <v>654</v>
      </c>
      <c r="G4977" s="3" t="s">
        <v>30</v>
      </c>
      <c r="H4977" s="3" t="s">
        <v>601</v>
      </c>
      <c r="I4977" s="3" t="s">
        <v>1</v>
      </c>
      <c r="J4977" s="3" t="s">
        <v>659</v>
      </c>
      <c r="K4977" s="3" t="s">
        <v>18</v>
      </c>
      <c r="L4977" s="3">
        <v>176.5</v>
      </c>
      <c r="M4977" s="3">
        <v>176</v>
      </c>
      <c r="N4977" s="3">
        <v>179.6</v>
      </c>
      <c r="O4977" s="3">
        <v>183.6</v>
      </c>
      <c r="P4977" s="3">
        <v>186.2</v>
      </c>
      <c r="Q4977" s="3">
        <v>188.8</v>
      </c>
      <c r="R4977" s="3">
        <v>191.5</v>
      </c>
      <c r="S4977" s="3">
        <v>193.6</v>
      </c>
      <c r="T4977" s="3">
        <v>196.2</v>
      </c>
      <c r="U4977" s="3">
        <v>198.8</v>
      </c>
      <c r="V4977" s="3">
        <v>201.4</v>
      </c>
      <c r="W4977" s="3">
        <v>203.9</v>
      </c>
      <c r="X4977" s="3">
        <v>206.4</v>
      </c>
      <c r="Y4977" s="3">
        <v>208.7</v>
      </c>
      <c r="Z4977" s="3">
        <v>211.1</v>
      </c>
      <c r="AA4977" s="3">
        <v>213.3</v>
      </c>
      <c r="AB4977" s="3">
        <v>215.6</v>
      </c>
      <c r="AC4977" s="3">
        <v>217.8</v>
      </c>
      <c r="AD4977" s="3">
        <v>220.1</v>
      </c>
      <c r="AE4977" s="3">
        <v>222.3</v>
      </c>
      <c r="AF4977" s="3">
        <v>224.5</v>
      </c>
      <c r="AG4977" s="3">
        <v>226.6</v>
      </c>
      <c r="AH4977" s="3">
        <v>228.8</v>
      </c>
      <c r="AI4977" s="3">
        <v>231</v>
      </c>
      <c r="AJ4977" s="3">
        <v>233.1</v>
      </c>
      <c r="AK4977" s="3">
        <v>235.1</v>
      </c>
      <c r="AL4977" s="3">
        <v>237.1</v>
      </c>
      <c r="AM4977" s="3">
        <v>239</v>
      </c>
      <c r="AN4977" s="3">
        <v>240.9</v>
      </c>
      <c r="AO4977" s="3">
        <v>242.7</v>
      </c>
      <c r="AP4977" s="3">
        <v>244.5</v>
      </c>
      <c r="AQ4977" s="3">
        <v>246.3</v>
      </c>
      <c r="AR4977" s="3">
        <v>248</v>
      </c>
      <c r="AS4977" s="3">
        <v>249.7</v>
      </c>
      <c r="AT4977" s="3">
        <v>251.3</v>
      </c>
      <c r="AU4977" s="3">
        <v>252.9</v>
      </c>
      <c r="AV4977" s="3">
        <v>254.5</v>
      </c>
      <c r="AW4977" s="3">
        <v>256.10000000000002</v>
      </c>
      <c r="AX4977" s="3">
        <v>257.7</v>
      </c>
      <c r="AY4977" s="3">
        <v>259.2</v>
      </c>
      <c r="AZ4977" s="3">
        <v>260.7</v>
      </c>
      <c r="BA4977" s="3">
        <v>262.10000000000002</v>
      </c>
      <c r="BB4977" s="3">
        <v>263.5</v>
      </c>
      <c r="BC4977" s="3">
        <v>264.89999999999998</v>
      </c>
      <c r="BD4977" s="3">
        <v>266.3</v>
      </c>
      <c r="BE4977" s="3">
        <v>267.60000000000002</v>
      </c>
      <c r="BF4977" s="3">
        <v>268.89999999999998</v>
      </c>
      <c r="BG4977" s="3">
        <v>270.10000000000002</v>
      </c>
      <c r="BH4977" s="3">
        <v>271.3</v>
      </c>
      <c r="BI4977" s="3">
        <v>272.5</v>
      </c>
      <c r="BJ4977" s="3">
        <v>273.5</v>
      </c>
      <c r="BK4977" s="3">
        <v>274.3</v>
      </c>
      <c r="BL4977" s="3">
        <v>275.2</v>
      </c>
      <c r="BM4977" s="3">
        <v>275.89999999999998</v>
      </c>
      <c r="BN4977" s="3">
        <v>276.7</v>
      </c>
      <c r="BO4977" s="3">
        <v>277.3</v>
      </c>
      <c r="BP4977" s="3">
        <v>278</v>
      </c>
      <c r="BQ4977" s="3">
        <v>278.60000000000002</v>
      </c>
      <c r="BR4977" s="3">
        <v>279.2</v>
      </c>
      <c r="BS4977" s="3">
        <v>279.8</v>
      </c>
      <c r="BT4977" s="3">
        <v>280.39999999999998</v>
      </c>
      <c r="BU4977" s="3">
        <v>281</v>
      </c>
      <c r="BV4977" s="3">
        <v>281.5</v>
      </c>
      <c r="BW4977" s="3">
        <v>282</v>
      </c>
      <c r="BX4977" s="3">
        <v>282.39999999999998</v>
      </c>
      <c r="BY4977" s="3">
        <v>282.8</v>
      </c>
      <c r="BZ4977" s="3">
        <v>283</v>
      </c>
      <c r="CA4977" s="3">
        <v>282.2</v>
      </c>
      <c r="CB4977" s="3">
        <v>281.10000000000002</v>
      </c>
      <c r="CC4977" s="3">
        <v>280</v>
      </c>
      <c r="CD4977" s="3">
        <v>278.89999999999998</v>
      </c>
      <c r="CE4977" s="3">
        <v>277.7</v>
      </c>
      <c r="CF4977" s="3">
        <v>276.39999999999998</v>
      </c>
      <c r="CG4977" s="3">
        <v>275.2</v>
      </c>
      <c r="CH4977" s="3">
        <v>273.89999999999998</v>
      </c>
      <c r="CI4977" s="3">
        <v>272.60000000000002</v>
      </c>
      <c r="CJ4977" s="3">
        <v>271.2</v>
      </c>
      <c r="CK4977" s="3">
        <v>269.89999999999998</v>
      </c>
      <c r="CL4977" s="3">
        <v>268.5</v>
      </c>
      <c r="CM4977" s="3">
        <v>267.10000000000002</v>
      </c>
      <c r="CN4977" s="3">
        <v>265.7</v>
      </c>
      <c r="CO4977" s="3">
        <v>264.3</v>
      </c>
      <c r="CP497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8" spans="1:94" x14ac:dyDescent="0.3">
      <c r="A497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7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78" s="5" t="str">
        <f>IF(ISNUMBER(SEARCH("Services",tab_ifs[[#This Row],[Displays]])),IF(ISBLANK(tab_ifs[[#This Row],[Dimension]]),"At least basic","Safely Managed"),"")</f>
        <v>Safely Managed</v>
      </c>
      <c r="D4978" s="5" t="str">
        <f>IF(LEFT(tab_ifs[[#This Row],[Displays]],5)="Sanit","Sanitation",IF(LEFT(tab_ifs[[#This Row],[Displays]],5)="Water","Water",""))</f>
        <v>Sanitation</v>
      </c>
      <c r="E4978" s="3" t="s">
        <v>704</v>
      </c>
      <c r="F4978" s="3" t="s">
        <v>655</v>
      </c>
      <c r="G4978" s="3" t="s">
        <v>30</v>
      </c>
      <c r="H4978" s="3" t="s">
        <v>601</v>
      </c>
      <c r="I4978" s="3" t="s">
        <v>1</v>
      </c>
      <c r="J4978" s="3" t="s">
        <v>659</v>
      </c>
      <c r="K4978" s="3" t="s">
        <v>19</v>
      </c>
      <c r="L4978" s="3">
        <v>176.5</v>
      </c>
      <c r="M4978" s="3">
        <v>176</v>
      </c>
      <c r="N4978" s="3">
        <v>179.6</v>
      </c>
      <c r="O4978" s="3">
        <v>183.6</v>
      </c>
      <c r="P4978" s="3">
        <v>186.2</v>
      </c>
      <c r="Q4978" s="3">
        <v>188.8</v>
      </c>
      <c r="R4978" s="3">
        <v>191.5</v>
      </c>
      <c r="S4978" s="3">
        <v>193.6</v>
      </c>
      <c r="T4978" s="3">
        <v>196.2</v>
      </c>
      <c r="U4978" s="3">
        <v>198.8</v>
      </c>
      <c r="V4978" s="3">
        <v>201.4</v>
      </c>
      <c r="W4978" s="3">
        <v>203.9</v>
      </c>
      <c r="X4978" s="3">
        <v>206.4</v>
      </c>
      <c r="Y4978" s="3">
        <v>208.7</v>
      </c>
      <c r="Z4978" s="3">
        <v>211.1</v>
      </c>
      <c r="AA4978" s="3">
        <v>213.3</v>
      </c>
      <c r="AB4978" s="3">
        <v>215.6</v>
      </c>
      <c r="AC4978" s="3">
        <v>217.8</v>
      </c>
      <c r="AD4978" s="3">
        <v>220</v>
      </c>
      <c r="AE4978" s="3">
        <v>222.2</v>
      </c>
      <c r="AF4978" s="3">
        <v>224.4</v>
      </c>
      <c r="AG4978" s="3">
        <v>226.6</v>
      </c>
      <c r="AH4978" s="3">
        <v>228.8</v>
      </c>
      <c r="AI4978" s="3">
        <v>230.9</v>
      </c>
      <c r="AJ4978" s="3">
        <v>233</v>
      </c>
      <c r="AK4978" s="3">
        <v>235.1</v>
      </c>
      <c r="AL4978" s="3">
        <v>237.1</v>
      </c>
      <c r="AM4978" s="3">
        <v>239</v>
      </c>
      <c r="AN4978" s="3">
        <v>240.8</v>
      </c>
      <c r="AO4978" s="3">
        <v>242.7</v>
      </c>
      <c r="AP4978" s="3">
        <v>244.5</v>
      </c>
      <c r="AQ4978" s="3">
        <v>246.2</v>
      </c>
      <c r="AR4978" s="3">
        <v>247.9</v>
      </c>
      <c r="AS4978" s="3">
        <v>249.6</v>
      </c>
      <c r="AT4978" s="3">
        <v>251.3</v>
      </c>
      <c r="AU4978" s="3">
        <v>252.9</v>
      </c>
      <c r="AV4978" s="3">
        <v>254.5</v>
      </c>
      <c r="AW4978" s="3">
        <v>256.10000000000002</v>
      </c>
      <c r="AX4978" s="3">
        <v>257.60000000000002</v>
      </c>
      <c r="AY4978" s="3">
        <v>259.10000000000002</v>
      </c>
      <c r="AZ4978" s="3">
        <v>260.60000000000002</v>
      </c>
      <c r="BA4978" s="3">
        <v>262.10000000000002</v>
      </c>
      <c r="BB4978" s="3">
        <v>263.5</v>
      </c>
      <c r="BC4978" s="3">
        <v>264.89999999999998</v>
      </c>
      <c r="BD4978" s="3">
        <v>266.2</v>
      </c>
      <c r="BE4978" s="3">
        <v>267.5</v>
      </c>
      <c r="BF4978" s="3">
        <v>268.8</v>
      </c>
      <c r="BG4978" s="3">
        <v>270.10000000000002</v>
      </c>
      <c r="BH4978" s="3">
        <v>271.3</v>
      </c>
      <c r="BI4978" s="3">
        <v>272.5</v>
      </c>
      <c r="BJ4978" s="3">
        <v>273.39999999999998</v>
      </c>
      <c r="BK4978" s="3">
        <v>274.3</v>
      </c>
      <c r="BL4978" s="3">
        <v>275.10000000000002</v>
      </c>
      <c r="BM4978" s="3">
        <v>275.89999999999998</v>
      </c>
      <c r="BN4978" s="3">
        <v>276.60000000000002</v>
      </c>
      <c r="BO4978" s="3">
        <v>277.3</v>
      </c>
      <c r="BP4978" s="3">
        <v>277.89999999999998</v>
      </c>
      <c r="BQ4978" s="3">
        <v>278.5</v>
      </c>
      <c r="BR4978" s="3">
        <v>279.2</v>
      </c>
      <c r="BS4978" s="3">
        <v>279.8</v>
      </c>
      <c r="BT4978" s="3">
        <v>280.3</v>
      </c>
      <c r="BU4978" s="3">
        <v>280.89999999999998</v>
      </c>
      <c r="BV4978" s="3">
        <v>281.39999999999998</v>
      </c>
      <c r="BW4978" s="3">
        <v>281.89999999999998</v>
      </c>
      <c r="BX4978" s="3">
        <v>282.3</v>
      </c>
      <c r="BY4978" s="3">
        <v>282.8</v>
      </c>
      <c r="BZ4978" s="3">
        <v>283</v>
      </c>
      <c r="CA4978" s="3">
        <v>282.2</v>
      </c>
      <c r="CB4978" s="3">
        <v>281.10000000000002</v>
      </c>
      <c r="CC4978" s="3">
        <v>280</v>
      </c>
      <c r="CD4978" s="3">
        <v>278.8</v>
      </c>
      <c r="CE4978" s="3">
        <v>277.60000000000002</v>
      </c>
      <c r="CF4978" s="3">
        <v>276.39999999999998</v>
      </c>
      <c r="CG4978" s="3">
        <v>275.10000000000002</v>
      </c>
      <c r="CH4978" s="3">
        <v>273.89999999999998</v>
      </c>
      <c r="CI4978" s="3">
        <v>272.60000000000002</v>
      </c>
      <c r="CJ4978" s="3">
        <v>271.2</v>
      </c>
      <c r="CK4978" s="3">
        <v>269.89999999999998</v>
      </c>
      <c r="CL4978" s="3">
        <v>268.5</v>
      </c>
      <c r="CM4978" s="3">
        <v>267.10000000000002</v>
      </c>
      <c r="CN4978" s="3">
        <v>265.7</v>
      </c>
      <c r="CO4978" s="3">
        <v>264.3</v>
      </c>
      <c r="CP497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9" spans="1:94" x14ac:dyDescent="0.3">
      <c r="A497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7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79" s="5" t="str">
        <f>IF(ISNUMBER(SEARCH("Services",tab_ifs[[#This Row],[Displays]])),IF(ISBLANK(tab_ifs[[#This Row],[Dimension]]),"At least basic","Safely Managed"),"")</f>
        <v>Safely Managed</v>
      </c>
      <c r="D4979" s="5" t="str">
        <f>IF(LEFT(tab_ifs[[#This Row],[Displays]],5)="Sanit","Sanitation",IF(LEFT(tab_ifs[[#This Row],[Displays]],5)="Water","Water",""))</f>
        <v>Sanitation</v>
      </c>
      <c r="E4979" s="3" t="s">
        <v>704</v>
      </c>
      <c r="F4979" s="3" t="s">
        <v>656</v>
      </c>
      <c r="G4979" s="3" t="s">
        <v>30</v>
      </c>
      <c r="H4979" s="3" t="s">
        <v>601</v>
      </c>
      <c r="I4979" s="3" t="s">
        <v>1</v>
      </c>
      <c r="J4979" s="3" t="s">
        <v>659</v>
      </c>
      <c r="K4979" s="3" t="s">
        <v>20</v>
      </c>
      <c r="L4979" s="3">
        <v>176.5</v>
      </c>
      <c r="M4979" s="3">
        <v>176</v>
      </c>
      <c r="N4979" s="3">
        <v>179.6</v>
      </c>
      <c r="O4979" s="3">
        <v>183.6</v>
      </c>
      <c r="P4979" s="3">
        <v>186.2</v>
      </c>
      <c r="Q4979" s="3">
        <v>188.8</v>
      </c>
      <c r="R4979" s="3">
        <v>191.5</v>
      </c>
      <c r="S4979" s="3">
        <v>193.6</v>
      </c>
      <c r="T4979" s="3">
        <v>196.2</v>
      </c>
      <c r="U4979" s="3">
        <v>198.8</v>
      </c>
      <c r="V4979" s="3">
        <v>201.4</v>
      </c>
      <c r="W4979" s="3">
        <v>203.9</v>
      </c>
      <c r="X4979" s="3">
        <v>206.4</v>
      </c>
      <c r="Y4979" s="3">
        <v>208.8</v>
      </c>
      <c r="Z4979" s="3">
        <v>211.1</v>
      </c>
      <c r="AA4979" s="3">
        <v>213.4</v>
      </c>
      <c r="AB4979" s="3">
        <v>215.6</v>
      </c>
      <c r="AC4979" s="3">
        <v>217.9</v>
      </c>
      <c r="AD4979" s="3">
        <v>220.1</v>
      </c>
      <c r="AE4979" s="3">
        <v>222.3</v>
      </c>
      <c r="AF4979" s="3">
        <v>224.5</v>
      </c>
      <c r="AG4979" s="3">
        <v>226.7</v>
      </c>
      <c r="AH4979" s="3">
        <v>228.8</v>
      </c>
      <c r="AI4979" s="3">
        <v>231</v>
      </c>
      <c r="AJ4979" s="3">
        <v>233.1</v>
      </c>
      <c r="AK4979" s="3">
        <v>235.2</v>
      </c>
      <c r="AL4979" s="3">
        <v>237.1</v>
      </c>
      <c r="AM4979" s="3">
        <v>239.1</v>
      </c>
      <c r="AN4979" s="3">
        <v>240.9</v>
      </c>
      <c r="AO4979" s="3">
        <v>242.8</v>
      </c>
      <c r="AP4979" s="3">
        <v>244.6</v>
      </c>
      <c r="AQ4979" s="3">
        <v>246.3</v>
      </c>
      <c r="AR4979" s="3">
        <v>248.1</v>
      </c>
      <c r="AS4979" s="3">
        <v>249.7</v>
      </c>
      <c r="AT4979" s="3">
        <v>251.4</v>
      </c>
      <c r="AU4979" s="3">
        <v>253</v>
      </c>
      <c r="AV4979" s="3">
        <v>254.6</v>
      </c>
      <c r="AW4979" s="3">
        <v>256.2</v>
      </c>
      <c r="AX4979" s="3">
        <v>257.8</v>
      </c>
      <c r="AY4979" s="3">
        <v>259.3</v>
      </c>
      <c r="AZ4979" s="3">
        <v>260.8</v>
      </c>
      <c r="BA4979" s="3">
        <v>262.2</v>
      </c>
      <c r="BB4979" s="3">
        <v>263.60000000000002</v>
      </c>
      <c r="BC4979" s="3">
        <v>265</v>
      </c>
      <c r="BD4979" s="3">
        <v>266.39999999999998</v>
      </c>
      <c r="BE4979" s="3">
        <v>267.7</v>
      </c>
      <c r="BF4979" s="3">
        <v>269</v>
      </c>
      <c r="BG4979" s="3">
        <v>270.2</v>
      </c>
      <c r="BH4979" s="3">
        <v>271.39999999999998</v>
      </c>
      <c r="BI4979" s="3">
        <v>272.60000000000002</v>
      </c>
      <c r="BJ4979" s="3">
        <v>273.60000000000002</v>
      </c>
      <c r="BK4979" s="3">
        <v>274.5</v>
      </c>
      <c r="BL4979" s="3">
        <v>275.3</v>
      </c>
      <c r="BM4979" s="3">
        <v>276.10000000000002</v>
      </c>
      <c r="BN4979" s="3">
        <v>276.8</v>
      </c>
      <c r="BO4979" s="3">
        <v>277.5</v>
      </c>
      <c r="BP4979" s="3">
        <v>278.10000000000002</v>
      </c>
      <c r="BQ4979" s="3">
        <v>278.7</v>
      </c>
      <c r="BR4979" s="3">
        <v>279.39999999999998</v>
      </c>
      <c r="BS4979" s="3">
        <v>280</v>
      </c>
      <c r="BT4979" s="3">
        <v>280.5</v>
      </c>
      <c r="BU4979" s="3">
        <v>281.10000000000002</v>
      </c>
      <c r="BV4979" s="3">
        <v>281.60000000000002</v>
      </c>
      <c r="BW4979" s="3">
        <v>282.10000000000002</v>
      </c>
      <c r="BX4979" s="3">
        <v>282.5</v>
      </c>
      <c r="BY4979" s="3">
        <v>282.89999999999998</v>
      </c>
      <c r="BZ4979" s="3">
        <v>283</v>
      </c>
      <c r="CA4979" s="3">
        <v>282.3</v>
      </c>
      <c r="CB4979" s="3">
        <v>281.2</v>
      </c>
      <c r="CC4979" s="3">
        <v>280</v>
      </c>
      <c r="CD4979" s="3">
        <v>278.89999999999998</v>
      </c>
      <c r="CE4979" s="3">
        <v>277.7</v>
      </c>
      <c r="CF4979" s="3">
        <v>276.39999999999998</v>
      </c>
      <c r="CG4979" s="3">
        <v>275.2</v>
      </c>
      <c r="CH4979" s="3">
        <v>273.89999999999998</v>
      </c>
      <c r="CI4979" s="3">
        <v>272.60000000000002</v>
      </c>
      <c r="CJ4979" s="3">
        <v>271.3</v>
      </c>
      <c r="CK4979" s="3">
        <v>269.89999999999998</v>
      </c>
      <c r="CL4979" s="3">
        <v>268.5</v>
      </c>
      <c r="CM4979" s="3">
        <v>267.10000000000002</v>
      </c>
      <c r="CN4979" s="3">
        <v>265.7</v>
      </c>
      <c r="CO4979" s="3">
        <v>264.3</v>
      </c>
      <c r="CP497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0" spans="1:94" x14ac:dyDescent="0.3">
      <c r="A498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8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80" s="5" t="str">
        <f>IF(ISNUMBER(SEARCH("Services",tab_ifs[[#This Row],[Displays]])),IF(ISBLANK(tab_ifs[[#This Row],[Dimension]]),"At least basic","Safely Managed"),"")</f>
        <v>Safely Managed</v>
      </c>
      <c r="D4980" s="5" t="str">
        <f>IF(LEFT(tab_ifs[[#This Row],[Displays]],5)="Sanit","Sanitation",IF(LEFT(tab_ifs[[#This Row],[Displays]],5)="Water","Water",""))</f>
        <v>Sanitation</v>
      </c>
      <c r="E4980" s="3" t="s">
        <v>704</v>
      </c>
      <c r="F4980" s="3" t="s">
        <v>657</v>
      </c>
      <c r="G4980" s="3" t="s">
        <v>30</v>
      </c>
      <c r="H4980" s="3" t="s">
        <v>601</v>
      </c>
      <c r="I4980" s="3" t="s">
        <v>1</v>
      </c>
      <c r="J4980" s="3" t="s">
        <v>659</v>
      </c>
      <c r="K4980" s="3" t="s">
        <v>21</v>
      </c>
      <c r="L4980" s="3">
        <v>176.5</v>
      </c>
      <c r="M4980" s="3">
        <v>176</v>
      </c>
      <c r="N4980" s="3">
        <v>179.6</v>
      </c>
      <c r="O4980" s="3">
        <v>183.6</v>
      </c>
      <c r="P4980" s="3">
        <v>186.2</v>
      </c>
      <c r="Q4980" s="3">
        <v>188.9</v>
      </c>
      <c r="R4980" s="3">
        <v>191.6</v>
      </c>
      <c r="S4980" s="3">
        <v>193.6</v>
      </c>
      <c r="T4980" s="3">
        <v>196.2</v>
      </c>
      <c r="U4980" s="3">
        <v>198.8</v>
      </c>
      <c r="V4980" s="3">
        <v>201.4</v>
      </c>
      <c r="W4980" s="3">
        <v>203.9</v>
      </c>
      <c r="X4980" s="3">
        <v>206.4</v>
      </c>
      <c r="Y4980" s="3">
        <v>208.8</v>
      </c>
      <c r="Z4980" s="3">
        <v>211.1</v>
      </c>
      <c r="AA4980" s="3">
        <v>213.4</v>
      </c>
      <c r="AB4980" s="3">
        <v>215.6</v>
      </c>
      <c r="AC4980" s="3">
        <v>217.9</v>
      </c>
      <c r="AD4980" s="3">
        <v>220.1</v>
      </c>
      <c r="AE4980" s="3">
        <v>222.3</v>
      </c>
      <c r="AF4980" s="3">
        <v>224.5</v>
      </c>
      <c r="AG4980" s="3">
        <v>226.7</v>
      </c>
      <c r="AH4980" s="3">
        <v>228.9</v>
      </c>
      <c r="AI4980" s="3">
        <v>231</v>
      </c>
      <c r="AJ4980" s="3">
        <v>233.1</v>
      </c>
      <c r="AK4980" s="3">
        <v>235.2</v>
      </c>
      <c r="AL4980" s="3">
        <v>237.2</v>
      </c>
      <c r="AM4980" s="3">
        <v>239.1</v>
      </c>
      <c r="AN4980" s="3">
        <v>241</v>
      </c>
      <c r="AO4980" s="3">
        <v>242.8</v>
      </c>
      <c r="AP4980" s="3">
        <v>244.6</v>
      </c>
      <c r="AQ4980" s="3">
        <v>246.3</v>
      </c>
      <c r="AR4980" s="3">
        <v>248.1</v>
      </c>
      <c r="AS4980" s="3">
        <v>249.8</v>
      </c>
      <c r="AT4980" s="3">
        <v>251.4</v>
      </c>
      <c r="AU4980" s="3">
        <v>253.1</v>
      </c>
      <c r="AV4980" s="3">
        <v>254.7</v>
      </c>
      <c r="AW4980" s="3">
        <v>256.2</v>
      </c>
      <c r="AX4980" s="3">
        <v>257.8</v>
      </c>
      <c r="AY4980" s="3">
        <v>259.3</v>
      </c>
      <c r="AZ4980" s="3">
        <v>260.8</v>
      </c>
      <c r="BA4980" s="3">
        <v>262.3</v>
      </c>
      <c r="BB4980" s="3">
        <v>263.7</v>
      </c>
      <c r="BC4980" s="3">
        <v>265.10000000000002</v>
      </c>
      <c r="BD4980" s="3">
        <v>266.39999999999998</v>
      </c>
      <c r="BE4980" s="3">
        <v>267.7</v>
      </c>
      <c r="BF4980" s="3">
        <v>269</v>
      </c>
      <c r="BG4980" s="3">
        <v>270.3</v>
      </c>
      <c r="BH4980" s="3">
        <v>271.5</v>
      </c>
      <c r="BI4980" s="3">
        <v>272.7</v>
      </c>
      <c r="BJ4980" s="3">
        <v>273.60000000000002</v>
      </c>
      <c r="BK4980" s="3">
        <v>274.5</v>
      </c>
      <c r="BL4980" s="3">
        <v>275.3</v>
      </c>
      <c r="BM4980" s="3">
        <v>276.10000000000002</v>
      </c>
      <c r="BN4980" s="3">
        <v>276.8</v>
      </c>
      <c r="BO4980" s="3">
        <v>277.5</v>
      </c>
      <c r="BP4980" s="3">
        <v>278.2</v>
      </c>
      <c r="BQ4980" s="3">
        <v>278.8</v>
      </c>
      <c r="BR4980" s="3">
        <v>279.39999999999998</v>
      </c>
      <c r="BS4980" s="3">
        <v>280</v>
      </c>
      <c r="BT4980" s="3">
        <v>280.60000000000002</v>
      </c>
      <c r="BU4980" s="3">
        <v>281.10000000000002</v>
      </c>
      <c r="BV4980" s="3">
        <v>281.60000000000002</v>
      </c>
      <c r="BW4980" s="3">
        <v>282.10000000000002</v>
      </c>
      <c r="BX4980" s="3">
        <v>282.60000000000002</v>
      </c>
      <c r="BY4980" s="3">
        <v>283</v>
      </c>
      <c r="BZ4980" s="3">
        <v>283.10000000000002</v>
      </c>
      <c r="CA4980" s="3">
        <v>282.3</v>
      </c>
      <c r="CB4980" s="3">
        <v>281.2</v>
      </c>
      <c r="CC4980" s="3">
        <v>280</v>
      </c>
      <c r="CD4980" s="3">
        <v>278.89999999999998</v>
      </c>
      <c r="CE4980" s="3">
        <v>277.7</v>
      </c>
      <c r="CF4980" s="3">
        <v>276.5</v>
      </c>
      <c r="CG4980" s="3">
        <v>275.2</v>
      </c>
      <c r="CH4980" s="3">
        <v>273.89999999999998</v>
      </c>
      <c r="CI4980" s="3">
        <v>272.60000000000002</v>
      </c>
      <c r="CJ4980" s="3">
        <v>271.3</v>
      </c>
      <c r="CK4980" s="3">
        <v>269.89999999999998</v>
      </c>
      <c r="CL4980" s="3">
        <v>268.5</v>
      </c>
      <c r="CM4980" s="3">
        <v>267.2</v>
      </c>
      <c r="CN4980" s="3">
        <v>265.7</v>
      </c>
      <c r="CO4980" s="3">
        <v>264.3</v>
      </c>
      <c r="CP498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1" spans="1:94" x14ac:dyDescent="0.3">
      <c r="A498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8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81" s="5" t="str">
        <f>IF(ISNUMBER(SEARCH("Services",tab_ifs[[#This Row],[Displays]])),IF(ISBLANK(tab_ifs[[#This Row],[Dimension]]),"At least basic","Safely Managed"),"")</f>
        <v>Safely Managed</v>
      </c>
      <c r="D4981" s="5" t="str">
        <f>IF(LEFT(tab_ifs[[#This Row],[Displays]],5)="Sanit","Sanitation",IF(LEFT(tab_ifs[[#This Row],[Displays]],5)="Water","Water",""))</f>
        <v>Sanitation</v>
      </c>
      <c r="E4981" s="3" t="s">
        <v>704</v>
      </c>
      <c r="F4981" s="3" t="s">
        <v>658</v>
      </c>
      <c r="G4981" s="3" t="s">
        <v>30</v>
      </c>
      <c r="H4981" s="3" t="s">
        <v>601</v>
      </c>
      <c r="I4981" s="3" t="s">
        <v>1</v>
      </c>
      <c r="J4981" s="3" t="s">
        <v>659</v>
      </c>
      <c r="K4981" s="3" t="s">
        <v>22</v>
      </c>
      <c r="L4981" s="3">
        <v>176.5</v>
      </c>
      <c r="M4981" s="3">
        <v>176</v>
      </c>
      <c r="N4981" s="3">
        <v>179.7</v>
      </c>
      <c r="O4981" s="3">
        <v>183.6</v>
      </c>
      <c r="P4981" s="3">
        <v>186.2</v>
      </c>
      <c r="Q4981" s="3">
        <v>188.9</v>
      </c>
      <c r="R4981" s="3">
        <v>191.5</v>
      </c>
      <c r="S4981" s="3">
        <v>193.6</v>
      </c>
      <c r="T4981" s="3">
        <v>196.2</v>
      </c>
      <c r="U4981" s="3">
        <v>198.8</v>
      </c>
      <c r="V4981" s="3">
        <v>201.4</v>
      </c>
      <c r="W4981" s="3">
        <v>203.9</v>
      </c>
      <c r="X4981" s="3">
        <v>206.4</v>
      </c>
      <c r="Y4981" s="3">
        <v>208.8</v>
      </c>
      <c r="Z4981" s="3">
        <v>211.2</v>
      </c>
      <c r="AA4981" s="3">
        <v>213.4</v>
      </c>
      <c r="AB4981" s="3">
        <v>215.7</v>
      </c>
      <c r="AC4981" s="3">
        <v>217.9</v>
      </c>
      <c r="AD4981" s="3">
        <v>220.2</v>
      </c>
      <c r="AE4981" s="3">
        <v>222.4</v>
      </c>
      <c r="AF4981" s="3">
        <v>224.6</v>
      </c>
      <c r="AG4981" s="3">
        <v>226.8</v>
      </c>
      <c r="AH4981" s="3">
        <v>229</v>
      </c>
      <c r="AI4981" s="3">
        <v>231.1</v>
      </c>
      <c r="AJ4981" s="3">
        <v>233.3</v>
      </c>
      <c r="AK4981" s="3">
        <v>235.3</v>
      </c>
      <c r="AL4981" s="3">
        <v>237.3</v>
      </c>
      <c r="AM4981" s="3">
        <v>239.2</v>
      </c>
      <c r="AN4981" s="3">
        <v>241.1</v>
      </c>
      <c r="AO4981" s="3">
        <v>242.9</v>
      </c>
      <c r="AP4981" s="3">
        <v>244.7</v>
      </c>
      <c r="AQ4981" s="3">
        <v>246.5</v>
      </c>
      <c r="AR4981" s="3">
        <v>248.2</v>
      </c>
      <c r="AS4981" s="3">
        <v>249.9</v>
      </c>
      <c r="AT4981" s="3">
        <v>251.6</v>
      </c>
      <c r="AU4981" s="3">
        <v>253.2</v>
      </c>
      <c r="AV4981" s="3">
        <v>254.8</v>
      </c>
      <c r="AW4981" s="3">
        <v>256.39999999999998</v>
      </c>
      <c r="AX4981" s="3">
        <v>258</v>
      </c>
      <c r="AY4981" s="3">
        <v>259.5</v>
      </c>
      <c r="AZ4981" s="3">
        <v>261</v>
      </c>
      <c r="BA4981" s="3">
        <v>262.5</v>
      </c>
      <c r="BB4981" s="3">
        <v>263.89999999999998</v>
      </c>
      <c r="BC4981" s="3">
        <v>265.3</v>
      </c>
      <c r="BD4981" s="3">
        <v>266.60000000000002</v>
      </c>
      <c r="BE4981" s="3">
        <v>267.89999999999998</v>
      </c>
      <c r="BF4981" s="3">
        <v>269.2</v>
      </c>
      <c r="BG4981" s="3">
        <v>270.5</v>
      </c>
      <c r="BH4981" s="3">
        <v>271.7</v>
      </c>
      <c r="BI4981" s="3">
        <v>272.89999999999998</v>
      </c>
      <c r="BJ4981" s="3">
        <v>273.8</v>
      </c>
      <c r="BK4981" s="3">
        <v>274.7</v>
      </c>
      <c r="BL4981" s="3">
        <v>275.5</v>
      </c>
      <c r="BM4981" s="3">
        <v>276.3</v>
      </c>
      <c r="BN4981" s="3">
        <v>277</v>
      </c>
      <c r="BO4981" s="3">
        <v>277.7</v>
      </c>
      <c r="BP4981" s="3">
        <v>278.39999999999998</v>
      </c>
      <c r="BQ4981" s="3">
        <v>279</v>
      </c>
      <c r="BR4981" s="3">
        <v>279.60000000000002</v>
      </c>
      <c r="BS4981" s="3">
        <v>280.2</v>
      </c>
      <c r="BT4981" s="3">
        <v>280.8</v>
      </c>
      <c r="BU4981" s="3">
        <v>281.39999999999998</v>
      </c>
      <c r="BV4981" s="3">
        <v>281.89999999999998</v>
      </c>
      <c r="BW4981" s="3">
        <v>282.39999999999998</v>
      </c>
      <c r="BX4981" s="3">
        <v>282.8</v>
      </c>
      <c r="BY4981" s="3">
        <v>283.2</v>
      </c>
      <c r="BZ4981" s="3">
        <v>283.10000000000002</v>
      </c>
      <c r="CA4981" s="3">
        <v>282.3</v>
      </c>
      <c r="CB4981" s="3">
        <v>281.2</v>
      </c>
      <c r="CC4981" s="3">
        <v>280.10000000000002</v>
      </c>
      <c r="CD4981" s="3">
        <v>278.89999999999998</v>
      </c>
      <c r="CE4981" s="3">
        <v>277.7</v>
      </c>
      <c r="CF4981" s="3">
        <v>276.5</v>
      </c>
      <c r="CG4981" s="3">
        <v>275.2</v>
      </c>
      <c r="CH4981" s="3">
        <v>273.89999999999998</v>
      </c>
      <c r="CI4981" s="3">
        <v>272.60000000000002</v>
      </c>
      <c r="CJ4981" s="3">
        <v>271.3</v>
      </c>
      <c r="CK4981" s="3">
        <v>270</v>
      </c>
      <c r="CL4981" s="3">
        <v>268.60000000000002</v>
      </c>
      <c r="CM4981" s="3">
        <v>267.2</v>
      </c>
      <c r="CN4981" s="3">
        <v>265.8</v>
      </c>
      <c r="CO4981" s="3">
        <v>264.3</v>
      </c>
      <c r="CP498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2" spans="1:94" x14ac:dyDescent="0.3">
      <c r="A498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98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982" s="5" t="str">
        <f>IF(ISNUMBER(SEARCH("Services",tab_ifs[[#This Row],[Displays]])),IF(ISBLANK(tab_ifs[[#This Row],[Dimension]]),"At least basic","Safely Managed"),"")</f>
        <v>Safely Managed</v>
      </c>
      <c r="D4982" s="5" t="str">
        <f>IF(LEFT(tab_ifs[[#This Row],[Displays]],5)="Sanit","Sanitation",IF(LEFT(tab_ifs[[#This Row],[Displays]],5)="Water","Water",""))</f>
        <v>Sanitation</v>
      </c>
      <c r="E4982" s="3" t="s">
        <v>704</v>
      </c>
      <c r="F4982" s="3" t="s">
        <v>639</v>
      </c>
      <c r="G4982" s="3" t="s">
        <v>31</v>
      </c>
      <c r="H4982" s="3" t="s">
        <v>601</v>
      </c>
      <c r="I4982" s="3" t="s">
        <v>1</v>
      </c>
      <c r="J4982" s="3" t="s">
        <v>659</v>
      </c>
      <c r="K4982" s="3" t="s">
        <v>3</v>
      </c>
      <c r="L4982" s="3">
        <v>13.56</v>
      </c>
      <c r="M4982" s="3">
        <v>14.06</v>
      </c>
      <c r="N4982" s="3">
        <v>14.84</v>
      </c>
      <c r="O4982" s="3">
        <v>15.72</v>
      </c>
      <c r="P4982" s="3">
        <v>16.5</v>
      </c>
      <c r="Q4982" s="3">
        <v>17.329999999999998</v>
      </c>
      <c r="R4982" s="3">
        <v>18.170000000000002</v>
      </c>
      <c r="S4982" s="3">
        <v>19</v>
      </c>
      <c r="T4982" s="3">
        <v>19.87</v>
      </c>
      <c r="U4982" s="3">
        <v>20.75</v>
      </c>
      <c r="V4982" s="3">
        <v>21.64</v>
      </c>
      <c r="W4982" s="3">
        <v>22.54</v>
      </c>
      <c r="X4982" s="3">
        <v>23.46</v>
      </c>
      <c r="Y4982" s="3">
        <v>24.39</v>
      </c>
      <c r="Z4982" s="3">
        <v>25.34</v>
      </c>
      <c r="AA4982" s="3">
        <v>26.32</v>
      </c>
      <c r="AB4982" s="3">
        <v>27.31</v>
      </c>
      <c r="AC4982" s="3">
        <v>28.32</v>
      </c>
      <c r="AD4982" s="3">
        <v>29.35</v>
      </c>
      <c r="AE4982" s="3">
        <v>30.38</v>
      </c>
      <c r="AF4982" s="3">
        <v>31.4</v>
      </c>
      <c r="AG4982" s="3">
        <v>32.42</v>
      </c>
      <c r="AH4982" s="3">
        <v>33.44</v>
      </c>
      <c r="AI4982" s="3">
        <v>34.46</v>
      </c>
      <c r="AJ4982" s="3">
        <v>35.479999999999997</v>
      </c>
      <c r="AK4982" s="3">
        <v>36.5</v>
      </c>
      <c r="AL4982" s="3">
        <v>37.54</v>
      </c>
      <c r="AM4982" s="3">
        <v>38.6</v>
      </c>
      <c r="AN4982" s="3">
        <v>39.67</v>
      </c>
      <c r="AO4982" s="3">
        <v>40.76</v>
      </c>
      <c r="AP4982" s="3">
        <v>41.87</v>
      </c>
      <c r="AQ4982" s="3">
        <v>43.02</v>
      </c>
      <c r="AR4982" s="3">
        <v>44.21</v>
      </c>
      <c r="AS4982" s="3">
        <v>45.44</v>
      </c>
      <c r="AT4982" s="3">
        <v>46.73</v>
      </c>
      <c r="AU4982" s="3">
        <v>48.08</v>
      </c>
      <c r="AV4982" s="3">
        <v>49.42</v>
      </c>
      <c r="AW4982" s="3">
        <v>50.81</v>
      </c>
      <c r="AX4982" s="3">
        <v>52.27</v>
      </c>
      <c r="AY4982" s="3">
        <v>53.79</v>
      </c>
      <c r="AZ4982" s="3">
        <v>55.39</v>
      </c>
      <c r="BA4982" s="3">
        <v>57.05</v>
      </c>
      <c r="BB4982" s="3">
        <v>58.77</v>
      </c>
      <c r="BC4982" s="3">
        <v>60.56</v>
      </c>
      <c r="BD4982" s="3">
        <v>62.41</v>
      </c>
      <c r="BE4982" s="3">
        <v>64.319999999999993</v>
      </c>
      <c r="BF4982" s="3">
        <v>66.28</v>
      </c>
      <c r="BG4982" s="3">
        <v>68.3</v>
      </c>
      <c r="BH4982" s="3">
        <v>70.349999999999994</v>
      </c>
      <c r="BI4982" s="3">
        <v>72.45</v>
      </c>
      <c r="BJ4982" s="3">
        <v>74.13</v>
      </c>
      <c r="BK4982" s="3">
        <v>75.790000000000006</v>
      </c>
      <c r="BL4982" s="3">
        <v>77.459999999999994</v>
      </c>
      <c r="BM4982" s="3">
        <v>79.11</v>
      </c>
      <c r="BN4982" s="3">
        <v>80.75</v>
      </c>
      <c r="BO4982" s="3">
        <v>82.39</v>
      </c>
      <c r="BP4982" s="3">
        <v>84.02</v>
      </c>
      <c r="BQ4982" s="3">
        <v>85.64</v>
      </c>
      <c r="BR4982" s="3">
        <v>87.22</v>
      </c>
      <c r="BS4982" s="3">
        <v>88.79</v>
      </c>
      <c r="BT4982" s="3">
        <v>90.3</v>
      </c>
      <c r="BU4982" s="3">
        <v>91.76</v>
      </c>
      <c r="BV4982" s="3">
        <v>93.17</v>
      </c>
      <c r="BW4982" s="3">
        <v>94.51</v>
      </c>
      <c r="BX4982" s="3">
        <v>95.79</v>
      </c>
      <c r="BY4982" s="3">
        <v>96.99</v>
      </c>
      <c r="BZ4982" s="3">
        <v>98.13</v>
      </c>
      <c r="CA4982" s="3">
        <v>99.2</v>
      </c>
      <c r="CB4982" s="3">
        <v>100.2</v>
      </c>
      <c r="CC4982" s="3">
        <v>101.1</v>
      </c>
      <c r="CD4982" s="3">
        <v>101.8</v>
      </c>
      <c r="CE4982" s="3">
        <v>102.1</v>
      </c>
      <c r="CF4982" s="3">
        <v>102.5</v>
      </c>
      <c r="CG4982" s="3">
        <v>102.7</v>
      </c>
      <c r="CH4982" s="3">
        <v>102.9</v>
      </c>
      <c r="CI4982" s="3">
        <v>103.1</v>
      </c>
      <c r="CJ4982" s="3">
        <v>103.2</v>
      </c>
      <c r="CK4982" s="3">
        <v>103.2</v>
      </c>
      <c r="CL4982" s="3">
        <v>103.3</v>
      </c>
      <c r="CM4982" s="3">
        <v>103.2</v>
      </c>
      <c r="CN4982" s="3">
        <v>103.1</v>
      </c>
      <c r="CO4982" s="3">
        <v>102.9</v>
      </c>
      <c r="CP498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3" spans="1:94" x14ac:dyDescent="0.3">
      <c r="A498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8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983" s="5" t="str">
        <f>IF(ISNUMBER(SEARCH("Services",tab_ifs[[#This Row],[Displays]])),IF(ISBLANK(tab_ifs[[#This Row],[Dimension]]),"At least basic","Safely Managed"),"")</f>
        <v>Safely Managed</v>
      </c>
      <c r="D4983" s="5" t="str">
        <f>IF(LEFT(tab_ifs[[#This Row],[Displays]],5)="Sanit","Sanitation",IF(LEFT(tab_ifs[[#This Row],[Displays]],5)="Water","Water",""))</f>
        <v>Sanitation</v>
      </c>
      <c r="E4983" s="3" t="s">
        <v>704</v>
      </c>
      <c r="F4983" s="3" t="s">
        <v>640</v>
      </c>
      <c r="G4983" s="3" t="s">
        <v>31</v>
      </c>
      <c r="H4983" s="3" t="s">
        <v>601</v>
      </c>
      <c r="I4983" s="3" t="s">
        <v>1</v>
      </c>
      <c r="J4983" s="3" t="s">
        <v>659</v>
      </c>
      <c r="K4983" s="3" t="s">
        <v>4</v>
      </c>
      <c r="L4983" s="3">
        <v>13.56</v>
      </c>
      <c r="M4983" s="3">
        <v>17.329999999999998</v>
      </c>
      <c r="N4983" s="3">
        <v>21.25</v>
      </c>
      <c r="O4983" s="3">
        <v>25.33</v>
      </c>
      <c r="P4983" s="3">
        <v>29.58</v>
      </c>
      <c r="Q4983" s="3">
        <v>34.01</v>
      </c>
      <c r="R4983" s="3">
        <v>38.619999999999997</v>
      </c>
      <c r="S4983" s="3">
        <v>43.41</v>
      </c>
      <c r="T4983" s="3">
        <v>48.39</v>
      </c>
      <c r="U4983" s="3">
        <v>53.55</v>
      </c>
      <c r="V4983" s="3">
        <v>58.9</v>
      </c>
      <c r="W4983" s="3">
        <v>64.430000000000007</v>
      </c>
      <c r="X4983" s="3">
        <v>65.72</v>
      </c>
      <c r="Y4983" s="3">
        <v>67.010000000000005</v>
      </c>
      <c r="Z4983" s="3">
        <v>68.290000000000006</v>
      </c>
      <c r="AA4983" s="3">
        <v>69.569999999999993</v>
      </c>
      <c r="AB4983" s="3">
        <v>70.819999999999993</v>
      </c>
      <c r="AC4983" s="3">
        <v>72.069999999999993</v>
      </c>
      <c r="AD4983" s="3">
        <v>73.290000000000006</v>
      </c>
      <c r="AE4983" s="3">
        <v>74.5</v>
      </c>
      <c r="AF4983" s="3">
        <v>75.680000000000007</v>
      </c>
      <c r="AG4983" s="3">
        <v>76.849999999999994</v>
      </c>
      <c r="AH4983" s="3">
        <v>77.98</v>
      </c>
      <c r="AI4983" s="3">
        <v>79.09</v>
      </c>
      <c r="AJ4983" s="3">
        <v>80.180000000000007</v>
      </c>
      <c r="AK4983" s="3">
        <v>81.23</v>
      </c>
      <c r="AL4983" s="3">
        <v>82.26</v>
      </c>
      <c r="AM4983" s="3">
        <v>83.26</v>
      </c>
      <c r="AN4983" s="3">
        <v>84.23</v>
      </c>
      <c r="AO4983" s="3">
        <v>85.16</v>
      </c>
      <c r="AP4983" s="3">
        <v>86.07</v>
      </c>
      <c r="AQ4983" s="3">
        <v>86.95</v>
      </c>
      <c r="AR4983" s="3">
        <v>87.79</v>
      </c>
      <c r="AS4983" s="3">
        <v>88.61</v>
      </c>
      <c r="AT4983" s="3">
        <v>89.38</v>
      </c>
      <c r="AU4983" s="3">
        <v>90.13</v>
      </c>
      <c r="AV4983" s="3">
        <v>90.83</v>
      </c>
      <c r="AW4983" s="3">
        <v>91.52</v>
      </c>
      <c r="AX4983" s="3">
        <v>92.19</v>
      </c>
      <c r="AY4983" s="3">
        <v>92.86</v>
      </c>
      <c r="AZ4983" s="3">
        <v>93.52</v>
      </c>
      <c r="BA4983" s="3">
        <v>94.17</v>
      </c>
      <c r="BB4983" s="3">
        <v>94.81</v>
      </c>
      <c r="BC4983" s="3">
        <v>95.43</v>
      </c>
      <c r="BD4983" s="3">
        <v>96.04</v>
      </c>
      <c r="BE4983" s="3">
        <v>96.64</v>
      </c>
      <c r="BF4983" s="3">
        <v>97.21</v>
      </c>
      <c r="BG4983" s="3">
        <v>97.77</v>
      </c>
      <c r="BH4983" s="3">
        <v>98.31</v>
      </c>
      <c r="BI4983" s="3">
        <v>98.82</v>
      </c>
      <c r="BJ4983" s="3">
        <v>99.32</v>
      </c>
      <c r="BK4983" s="3">
        <v>99.79</v>
      </c>
      <c r="BL4983" s="3">
        <v>100.2</v>
      </c>
      <c r="BM4983" s="3">
        <v>100.7</v>
      </c>
      <c r="BN4983" s="3">
        <v>101.1</v>
      </c>
      <c r="BO4983" s="3">
        <v>101.4</v>
      </c>
      <c r="BP4983" s="3">
        <v>101.8</v>
      </c>
      <c r="BQ4983" s="3">
        <v>102.1</v>
      </c>
      <c r="BR4983" s="3">
        <v>102.4</v>
      </c>
      <c r="BS4983" s="3">
        <v>102.6</v>
      </c>
      <c r="BT4983" s="3">
        <v>102.9</v>
      </c>
      <c r="BU4983" s="3">
        <v>103.1</v>
      </c>
      <c r="BV4983" s="3">
        <v>103.2</v>
      </c>
      <c r="BW4983" s="3">
        <v>103.4</v>
      </c>
      <c r="BX4983" s="3">
        <v>103.5</v>
      </c>
      <c r="BY4983" s="3">
        <v>103.6</v>
      </c>
      <c r="BZ4983" s="3">
        <v>103.7</v>
      </c>
      <c r="CA4983" s="3">
        <v>103.8</v>
      </c>
      <c r="CB4983" s="3">
        <v>103.8</v>
      </c>
      <c r="CC4983" s="3">
        <v>103.8</v>
      </c>
      <c r="CD4983" s="3">
        <v>103.8</v>
      </c>
      <c r="CE4983" s="3">
        <v>103.7</v>
      </c>
      <c r="CF4983" s="3">
        <v>103.7</v>
      </c>
      <c r="CG4983" s="3">
        <v>103.6</v>
      </c>
      <c r="CH4983" s="3">
        <v>103.5</v>
      </c>
      <c r="CI4983" s="3">
        <v>103.4</v>
      </c>
      <c r="CJ4983" s="3">
        <v>103.3</v>
      </c>
      <c r="CK4983" s="3">
        <v>103.2</v>
      </c>
      <c r="CL4983" s="3">
        <v>103</v>
      </c>
      <c r="CM4983" s="3">
        <v>102.8</v>
      </c>
      <c r="CN4983" s="3">
        <v>102.6</v>
      </c>
      <c r="CO4983" s="3">
        <v>102.4</v>
      </c>
      <c r="CP498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4" spans="1:94" x14ac:dyDescent="0.3">
      <c r="A498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8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984" s="5" t="str">
        <f>IF(ISNUMBER(SEARCH("Services",tab_ifs[[#This Row],[Displays]])),IF(ISBLANK(tab_ifs[[#This Row],[Dimension]]),"At least basic","Safely Managed"),"")</f>
        <v>Safely Managed</v>
      </c>
      <c r="D4984" s="5" t="str">
        <f>IF(LEFT(tab_ifs[[#This Row],[Displays]],5)="Sanit","Sanitation",IF(LEFT(tab_ifs[[#This Row],[Displays]],5)="Water","Water",""))</f>
        <v>Sanitation</v>
      </c>
      <c r="E4984" s="3" t="s">
        <v>704</v>
      </c>
      <c r="F4984" s="3" t="s">
        <v>641</v>
      </c>
      <c r="G4984" s="3" t="s">
        <v>31</v>
      </c>
      <c r="H4984" s="3" t="s">
        <v>601</v>
      </c>
      <c r="I4984" s="3" t="s">
        <v>1</v>
      </c>
      <c r="J4984" s="3" t="s">
        <v>659</v>
      </c>
      <c r="K4984" s="3" t="s">
        <v>5</v>
      </c>
      <c r="L4984" s="3">
        <v>13.56</v>
      </c>
      <c r="M4984" s="3">
        <v>15.09</v>
      </c>
      <c r="N4984" s="3">
        <v>16.66</v>
      </c>
      <c r="O4984" s="3">
        <v>18.29</v>
      </c>
      <c r="P4984" s="3">
        <v>19.989999999999998</v>
      </c>
      <c r="Q4984" s="3">
        <v>21.75</v>
      </c>
      <c r="R4984" s="3">
        <v>23.58</v>
      </c>
      <c r="S4984" s="3">
        <v>25.48</v>
      </c>
      <c r="T4984" s="3">
        <v>27.44</v>
      </c>
      <c r="U4984" s="3">
        <v>29.48</v>
      </c>
      <c r="V4984" s="3">
        <v>31.57</v>
      </c>
      <c r="W4984" s="3">
        <v>33.74</v>
      </c>
      <c r="X4984" s="3">
        <v>35.96</v>
      </c>
      <c r="Y4984" s="3">
        <v>38.25</v>
      </c>
      <c r="Z4984" s="3">
        <v>40.590000000000003</v>
      </c>
      <c r="AA4984" s="3">
        <v>43</v>
      </c>
      <c r="AB4984" s="3">
        <v>45.46</v>
      </c>
      <c r="AC4984" s="3">
        <v>47.97</v>
      </c>
      <c r="AD4984" s="3">
        <v>50.53</v>
      </c>
      <c r="AE4984" s="3">
        <v>53.14</v>
      </c>
      <c r="AF4984" s="3">
        <v>55.79</v>
      </c>
      <c r="AG4984" s="3">
        <v>58.49</v>
      </c>
      <c r="AH4984" s="3">
        <v>61.22</v>
      </c>
      <c r="AI4984" s="3">
        <v>63.99</v>
      </c>
      <c r="AJ4984" s="3">
        <v>66.790000000000006</v>
      </c>
      <c r="AK4984" s="3">
        <v>69.63</v>
      </c>
      <c r="AL4984" s="3">
        <v>72.489999999999995</v>
      </c>
      <c r="AM4984" s="3">
        <v>75.38</v>
      </c>
      <c r="AN4984" s="3">
        <v>78.290000000000006</v>
      </c>
      <c r="AO4984" s="3">
        <v>81.23</v>
      </c>
      <c r="AP4984" s="3">
        <v>84.18</v>
      </c>
      <c r="AQ4984" s="3">
        <v>87.15</v>
      </c>
      <c r="AR4984" s="3">
        <v>88.01</v>
      </c>
      <c r="AS4984" s="3">
        <v>88.83</v>
      </c>
      <c r="AT4984" s="3">
        <v>89.62</v>
      </c>
      <c r="AU4984" s="3">
        <v>90.38</v>
      </c>
      <c r="AV4984" s="3">
        <v>91.1</v>
      </c>
      <c r="AW4984" s="3">
        <v>91.78</v>
      </c>
      <c r="AX4984" s="3">
        <v>92.46</v>
      </c>
      <c r="AY4984" s="3">
        <v>93.13</v>
      </c>
      <c r="AZ4984" s="3">
        <v>93.79</v>
      </c>
      <c r="BA4984" s="3">
        <v>94.44</v>
      </c>
      <c r="BB4984" s="3">
        <v>95.08</v>
      </c>
      <c r="BC4984" s="3">
        <v>95.71</v>
      </c>
      <c r="BD4984" s="3">
        <v>96.33</v>
      </c>
      <c r="BE4984" s="3">
        <v>96.92</v>
      </c>
      <c r="BF4984" s="3">
        <v>97.51</v>
      </c>
      <c r="BG4984" s="3">
        <v>98.07</v>
      </c>
      <c r="BH4984" s="3">
        <v>98.61</v>
      </c>
      <c r="BI4984" s="3">
        <v>99.14</v>
      </c>
      <c r="BJ4984" s="3">
        <v>99.64</v>
      </c>
      <c r="BK4984" s="3">
        <v>100.1</v>
      </c>
      <c r="BL4984" s="3">
        <v>100.6</v>
      </c>
      <c r="BM4984" s="3">
        <v>101</v>
      </c>
      <c r="BN4984" s="3">
        <v>101.4</v>
      </c>
      <c r="BO4984" s="3">
        <v>101.8</v>
      </c>
      <c r="BP4984" s="3">
        <v>102.1</v>
      </c>
      <c r="BQ4984" s="3">
        <v>102.5</v>
      </c>
      <c r="BR4984" s="3">
        <v>102.8</v>
      </c>
      <c r="BS4984" s="3">
        <v>103</v>
      </c>
      <c r="BT4984" s="3">
        <v>103.3</v>
      </c>
      <c r="BU4984" s="3">
        <v>103.5</v>
      </c>
      <c r="BV4984" s="3">
        <v>103.7</v>
      </c>
      <c r="BW4984" s="3">
        <v>103.8</v>
      </c>
      <c r="BX4984" s="3">
        <v>104</v>
      </c>
      <c r="BY4984" s="3">
        <v>104.1</v>
      </c>
      <c r="BZ4984" s="3">
        <v>104.1</v>
      </c>
      <c r="CA4984" s="3">
        <v>104.2</v>
      </c>
      <c r="CB4984" s="3">
        <v>104.2</v>
      </c>
      <c r="CC4984" s="3">
        <v>104.3</v>
      </c>
      <c r="CD4984" s="3">
        <v>104.2</v>
      </c>
      <c r="CE4984" s="3">
        <v>104.2</v>
      </c>
      <c r="CF4984" s="3">
        <v>104.2</v>
      </c>
      <c r="CG4984" s="3">
        <v>104.1</v>
      </c>
      <c r="CH4984" s="3">
        <v>104</v>
      </c>
      <c r="CI4984" s="3">
        <v>103.9</v>
      </c>
      <c r="CJ4984" s="3">
        <v>103.8</v>
      </c>
      <c r="CK4984" s="3">
        <v>103.7</v>
      </c>
      <c r="CL4984" s="3">
        <v>103.5</v>
      </c>
      <c r="CM4984" s="3">
        <v>103.3</v>
      </c>
      <c r="CN4984" s="3">
        <v>103.1</v>
      </c>
      <c r="CO4984" s="3">
        <v>102.9</v>
      </c>
      <c r="CP4984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5" spans="1:94" x14ac:dyDescent="0.3">
      <c r="A4985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85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85" s="5" t="str">
        <f>IF(ISNUMBER(SEARCH("Services",tab_ifs[[#This Row],[Displays]])),IF(ISBLANK(tab_ifs[[#This Row],[Dimension]]),"At least basic","Safely Managed"),"")</f>
        <v>Safely Managed</v>
      </c>
      <c r="D4985" s="5" t="str">
        <f>IF(LEFT(tab_ifs[[#This Row],[Displays]],5)="Sanit","Sanitation",IF(LEFT(tab_ifs[[#This Row],[Displays]],5)="Water","Water",""))</f>
        <v>Sanitation</v>
      </c>
      <c r="E4985" s="3" t="s">
        <v>704</v>
      </c>
      <c r="F4985" s="3" t="s">
        <v>642</v>
      </c>
      <c r="G4985" s="3" t="s">
        <v>31</v>
      </c>
      <c r="H4985" s="3" t="s">
        <v>601</v>
      </c>
      <c r="I4985" s="3" t="s">
        <v>1</v>
      </c>
      <c r="J4985" s="3" t="s">
        <v>659</v>
      </c>
      <c r="K4985" s="3" t="s">
        <v>6</v>
      </c>
      <c r="L4985" s="3">
        <v>13.56</v>
      </c>
      <c r="M4985" s="3">
        <v>14.03</v>
      </c>
      <c r="N4985" s="3">
        <v>14.83</v>
      </c>
      <c r="O4985" s="3">
        <v>15.7</v>
      </c>
      <c r="P4985" s="3">
        <v>16.48</v>
      </c>
      <c r="Q4985" s="3">
        <v>17.309999999999999</v>
      </c>
      <c r="R4985" s="3">
        <v>18.149999999999999</v>
      </c>
      <c r="S4985" s="3">
        <v>18.989999999999998</v>
      </c>
      <c r="T4985" s="3">
        <v>19.86</v>
      </c>
      <c r="U4985" s="3">
        <v>20.75</v>
      </c>
      <c r="V4985" s="3">
        <v>21.65</v>
      </c>
      <c r="W4985" s="3">
        <v>22.56</v>
      </c>
      <c r="X4985" s="3">
        <v>23.49</v>
      </c>
      <c r="Y4985" s="3">
        <v>24.44</v>
      </c>
      <c r="Z4985" s="3">
        <v>25.4</v>
      </c>
      <c r="AA4985" s="3">
        <v>26.38</v>
      </c>
      <c r="AB4985" s="3">
        <v>27.38</v>
      </c>
      <c r="AC4985" s="3">
        <v>28.39</v>
      </c>
      <c r="AD4985" s="3">
        <v>29.42</v>
      </c>
      <c r="AE4985" s="3">
        <v>30.44</v>
      </c>
      <c r="AF4985" s="3">
        <v>31.47</v>
      </c>
      <c r="AG4985" s="3">
        <v>32.5</v>
      </c>
      <c r="AH4985" s="3">
        <v>33.520000000000003</v>
      </c>
      <c r="AI4985" s="3">
        <v>34.549999999999997</v>
      </c>
      <c r="AJ4985" s="3">
        <v>35.58</v>
      </c>
      <c r="AK4985" s="3">
        <v>36.619999999999997</v>
      </c>
      <c r="AL4985" s="3">
        <v>37.68</v>
      </c>
      <c r="AM4985" s="3">
        <v>38.75</v>
      </c>
      <c r="AN4985" s="3">
        <v>39.840000000000003</v>
      </c>
      <c r="AO4985" s="3">
        <v>40.96</v>
      </c>
      <c r="AP4985" s="3">
        <v>42.11</v>
      </c>
      <c r="AQ4985" s="3">
        <v>43.31</v>
      </c>
      <c r="AR4985" s="3">
        <v>44.56</v>
      </c>
      <c r="AS4985" s="3">
        <v>45.87</v>
      </c>
      <c r="AT4985" s="3">
        <v>47.23</v>
      </c>
      <c r="AU4985" s="3">
        <v>48.59</v>
      </c>
      <c r="AV4985" s="3">
        <v>50.01</v>
      </c>
      <c r="AW4985" s="3">
        <v>51.49</v>
      </c>
      <c r="AX4985" s="3">
        <v>53.03</v>
      </c>
      <c r="AY4985" s="3">
        <v>54.65</v>
      </c>
      <c r="AZ4985" s="3">
        <v>56.32</v>
      </c>
      <c r="BA4985" s="3">
        <v>58.06</v>
      </c>
      <c r="BB4985" s="3">
        <v>59.87</v>
      </c>
      <c r="BC4985" s="3">
        <v>61.75</v>
      </c>
      <c r="BD4985" s="3">
        <v>63.68</v>
      </c>
      <c r="BE4985" s="3">
        <v>65.66</v>
      </c>
      <c r="BF4985" s="3">
        <v>67.7</v>
      </c>
      <c r="BG4985" s="3">
        <v>69.78</v>
      </c>
      <c r="BH4985" s="3">
        <v>71.900000000000006</v>
      </c>
      <c r="BI4985" s="3">
        <v>74.05</v>
      </c>
      <c r="BJ4985" s="3">
        <v>75.78</v>
      </c>
      <c r="BK4985" s="3">
        <v>77.47</v>
      </c>
      <c r="BL4985" s="3">
        <v>79.150000000000006</v>
      </c>
      <c r="BM4985" s="3">
        <v>80.81</v>
      </c>
      <c r="BN4985" s="3">
        <v>82.46</v>
      </c>
      <c r="BO4985" s="3">
        <v>84.1</v>
      </c>
      <c r="BP4985" s="3">
        <v>85.72</v>
      </c>
      <c r="BQ4985" s="3">
        <v>87.31</v>
      </c>
      <c r="BR4985" s="3">
        <v>88.86</v>
      </c>
      <c r="BS4985" s="3">
        <v>90.37</v>
      </c>
      <c r="BT4985" s="3">
        <v>91.83</v>
      </c>
      <c r="BU4985" s="3">
        <v>93.22</v>
      </c>
      <c r="BV4985" s="3">
        <v>94.55</v>
      </c>
      <c r="BW4985" s="3">
        <v>95.81</v>
      </c>
      <c r="BX4985" s="3">
        <v>97</v>
      </c>
      <c r="BY4985" s="3">
        <v>98.13</v>
      </c>
      <c r="BZ4985" s="3">
        <v>99.16</v>
      </c>
      <c r="CA4985" s="3">
        <v>100.1</v>
      </c>
      <c r="CB4985" s="3">
        <v>101</v>
      </c>
      <c r="CC4985" s="3">
        <v>101.4</v>
      </c>
      <c r="CD4985" s="3">
        <v>101.8</v>
      </c>
      <c r="CE4985" s="3">
        <v>102.1</v>
      </c>
      <c r="CF4985" s="3">
        <v>102.4</v>
      </c>
      <c r="CG4985" s="3">
        <v>102.6</v>
      </c>
      <c r="CH4985" s="3">
        <v>102.7</v>
      </c>
      <c r="CI4985" s="3">
        <v>102.8</v>
      </c>
      <c r="CJ4985" s="3">
        <v>102.9</v>
      </c>
      <c r="CK4985" s="3">
        <v>102.9</v>
      </c>
      <c r="CL4985" s="3">
        <v>102.8</v>
      </c>
      <c r="CM4985" s="3">
        <v>102.7</v>
      </c>
      <c r="CN4985" s="3">
        <v>102.5</v>
      </c>
      <c r="CO4985" s="3">
        <v>102.3</v>
      </c>
      <c r="CP4985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6" spans="1:94" x14ac:dyDescent="0.3">
      <c r="A4986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86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986" s="5" t="str">
        <f>IF(ISNUMBER(SEARCH("Services",tab_ifs[[#This Row],[Displays]])),IF(ISBLANK(tab_ifs[[#This Row],[Dimension]]),"At least basic","Safely Managed"),"")</f>
        <v>Safely Managed</v>
      </c>
      <c r="D4986" s="5" t="str">
        <f>IF(LEFT(tab_ifs[[#This Row],[Displays]],5)="Sanit","Sanitation",IF(LEFT(tab_ifs[[#This Row],[Displays]],5)="Water","Water",""))</f>
        <v>Sanitation</v>
      </c>
      <c r="E4986" s="3" t="s">
        <v>704</v>
      </c>
      <c r="F4986" s="3" t="s">
        <v>643</v>
      </c>
      <c r="G4986" s="3" t="s">
        <v>31</v>
      </c>
      <c r="H4986" s="3" t="s">
        <v>601</v>
      </c>
      <c r="I4986" s="3" t="s">
        <v>1</v>
      </c>
      <c r="J4986" s="3" t="s">
        <v>659</v>
      </c>
      <c r="K4986" s="3" t="s">
        <v>7</v>
      </c>
      <c r="L4986" s="3">
        <v>13.56</v>
      </c>
      <c r="M4986" s="3">
        <v>14.04</v>
      </c>
      <c r="N4986" s="3">
        <v>14.83</v>
      </c>
      <c r="O4986" s="3">
        <v>15.71</v>
      </c>
      <c r="P4986" s="3">
        <v>16.48</v>
      </c>
      <c r="Q4986" s="3">
        <v>17.32</v>
      </c>
      <c r="R4986" s="3">
        <v>18.16</v>
      </c>
      <c r="S4986" s="3">
        <v>18.989999999999998</v>
      </c>
      <c r="T4986" s="3">
        <v>19.86</v>
      </c>
      <c r="U4986" s="3">
        <v>20.75</v>
      </c>
      <c r="V4986" s="3">
        <v>21.64</v>
      </c>
      <c r="W4986" s="3">
        <v>22.55</v>
      </c>
      <c r="X4986" s="3">
        <v>23.47</v>
      </c>
      <c r="Y4986" s="3">
        <v>24.4</v>
      </c>
      <c r="Z4986" s="3">
        <v>25.36</v>
      </c>
      <c r="AA4986" s="3">
        <v>26.34</v>
      </c>
      <c r="AB4986" s="3">
        <v>27.34</v>
      </c>
      <c r="AC4986" s="3">
        <v>28.35</v>
      </c>
      <c r="AD4986" s="3">
        <v>29.38</v>
      </c>
      <c r="AE4986" s="3">
        <v>30.41</v>
      </c>
      <c r="AF4986" s="3">
        <v>31.44</v>
      </c>
      <c r="AG4986" s="3">
        <v>32.46</v>
      </c>
      <c r="AH4986" s="3">
        <v>33.479999999999997</v>
      </c>
      <c r="AI4986" s="3">
        <v>34.51</v>
      </c>
      <c r="AJ4986" s="3">
        <v>35.53</v>
      </c>
      <c r="AK4986" s="3">
        <v>36.57</v>
      </c>
      <c r="AL4986" s="3">
        <v>37.619999999999997</v>
      </c>
      <c r="AM4986" s="3">
        <v>38.68</v>
      </c>
      <c r="AN4986" s="3">
        <v>39.76</v>
      </c>
      <c r="AO4986" s="3">
        <v>40.869999999999997</v>
      </c>
      <c r="AP4986" s="3">
        <v>42.01</v>
      </c>
      <c r="AQ4986" s="3">
        <v>43.19</v>
      </c>
      <c r="AR4986" s="3">
        <v>44.4</v>
      </c>
      <c r="AS4986" s="3">
        <v>45.69</v>
      </c>
      <c r="AT4986" s="3">
        <v>47.03</v>
      </c>
      <c r="AU4986" s="3">
        <v>48.39</v>
      </c>
      <c r="AV4986" s="3">
        <v>49.78</v>
      </c>
      <c r="AW4986" s="3">
        <v>51.22</v>
      </c>
      <c r="AX4986" s="3">
        <v>52.74</v>
      </c>
      <c r="AY4986" s="3">
        <v>54.32</v>
      </c>
      <c r="AZ4986" s="3">
        <v>55.98</v>
      </c>
      <c r="BA4986" s="3">
        <v>57.69</v>
      </c>
      <c r="BB4986" s="3">
        <v>59.47</v>
      </c>
      <c r="BC4986" s="3">
        <v>61.32</v>
      </c>
      <c r="BD4986" s="3">
        <v>63.23</v>
      </c>
      <c r="BE4986" s="3">
        <v>65.19</v>
      </c>
      <c r="BF4986" s="3">
        <v>67.2</v>
      </c>
      <c r="BG4986" s="3">
        <v>69.260000000000005</v>
      </c>
      <c r="BH4986" s="3">
        <v>71.37</v>
      </c>
      <c r="BI4986" s="3">
        <v>73.510000000000005</v>
      </c>
      <c r="BJ4986" s="3">
        <v>75.23</v>
      </c>
      <c r="BK4986" s="3">
        <v>76.930000000000007</v>
      </c>
      <c r="BL4986" s="3">
        <v>78.599999999999994</v>
      </c>
      <c r="BM4986" s="3">
        <v>80.27</v>
      </c>
      <c r="BN4986" s="3">
        <v>81.93</v>
      </c>
      <c r="BO4986" s="3">
        <v>83.57</v>
      </c>
      <c r="BP4986" s="3">
        <v>85.2</v>
      </c>
      <c r="BQ4986" s="3">
        <v>86.81</v>
      </c>
      <c r="BR4986" s="3">
        <v>88.39</v>
      </c>
      <c r="BS4986" s="3">
        <v>89.93</v>
      </c>
      <c r="BT4986" s="3">
        <v>91.41</v>
      </c>
      <c r="BU4986" s="3">
        <v>92.83</v>
      </c>
      <c r="BV4986" s="3">
        <v>94.19</v>
      </c>
      <c r="BW4986" s="3">
        <v>95.49</v>
      </c>
      <c r="BX4986" s="3">
        <v>96.71</v>
      </c>
      <c r="BY4986" s="3">
        <v>97.87</v>
      </c>
      <c r="BZ4986" s="3">
        <v>98.95</v>
      </c>
      <c r="CA4986" s="3">
        <v>99.94</v>
      </c>
      <c r="CB4986" s="3">
        <v>100.9</v>
      </c>
      <c r="CC4986" s="3">
        <v>101.5</v>
      </c>
      <c r="CD4986" s="3">
        <v>101.9</v>
      </c>
      <c r="CE4986" s="3">
        <v>102.3</v>
      </c>
      <c r="CF4986" s="3">
        <v>102.5</v>
      </c>
      <c r="CG4986" s="3">
        <v>102.8</v>
      </c>
      <c r="CH4986" s="3">
        <v>102.9</v>
      </c>
      <c r="CI4986" s="3">
        <v>103.1</v>
      </c>
      <c r="CJ4986" s="3">
        <v>103.1</v>
      </c>
      <c r="CK4986" s="3">
        <v>103.2</v>
      </c>
      <c r="CL4986" s="3">
        <v>103.2</v>
      </c>
      <c r="CM4986" s="3">
        <v>103</v>
      </c>
      <c r="CN4986" s="3">
        <v>102.9</v>
      </c>
      <c r="CO4986" s="3">
        <v>102.7</v>
      </c>
      <c r="CP4986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7" spans="1:94" x14ac:dyDescent="0.3">
      <c r="A4987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987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987" s="5" t="str">
        <f>IF(ISNUMBER(SEARCH("Services",tab_ifs[[#This Row],[Displays]])),IF(ISBLANK(tab_ifs[[#This Row],[Dimension]]),"At least basic","Safely Managed"),"")</f>
        <v>Safely Managed</v>
      </c>
      <c r="D4987" s="5" t="str">
        <f>IF(LEFT(tab_ifs[[#This Row],[Displays]],5)="Sanit","Sanitation",IF(LEFT(tab_ifs[[#This Row],[Displays]],5)="Water","Water",""))</f>
        <v>Sanitation</v>
      </c>
      <c r="E4987" s="3" t="s">
        <v>704</v>
      </c>
      <c r="F4987" s="3" t="s">
        <v>644</v>
      </c>
      <c r="G4987" s="3" t="s">
        <v>31</v>
      </c>
      <c r="H4987" s="3" t="s">
        <v>601</v>
      </c>
      <c r="I4987" s="3" t="s">
        <v>1</v>
      </c>
      <c r="J4987" s="3" t="s">
        <v>659</v>
      </c>
      <c r="K4987" s="3" t="s">
        <v>8</v>
      </c>
      <c r="L4987" s="3">
        <v>13.56</v>
      </c>
      <c r="M4987" s="3">
        <v>17.329999999999998</v>
      </c>
      <c r="N4987" s="3">
        <v>21.25</v>
      </c>
      <c r="O4987" s="3">
        <v>25.33</v>
      </c>
      <c r="P4987" s="3">
        <v>29.58</v>
      </c>
      <c r="Q4987" s="3">
        <v>34.01</v>
      </c>
      <c r="R4987" s="3">
        <v>38.619999999999997</v>
      </c>
      <c r="S4987" s="3">
        <v>43.42</v>
      </c>
      <c r="T4987" s="3">
        <v>48.4</v>
      </c>
      <c r="U4987" s="3">
        <v>53.56</v>
      </c>
      <c r="V4987" s="3">
        <v>58.91</v>
      </c>
      <c r="W4987" s="3">
        <v>64.44</v>
      </c>
      <c r="X4987" s="3">
        <v>65.73</v>
      </c>
      <c r="Y4987" s="3">
        <v>67.02</v>
      </c>
      <c r="Z4987" s="3">
        <v>68.3</v>
      </c>
      <c r="AA4987" s="3">
        <v>69.56</v>
      </c>
      <c r="AB4987" s="3">
        <v>70.81</v>
      </c>
      <c r="AC4987" s="3">
        <v>72.05</v>
      </c>
      <c r="AD4987" s="3">
        <v>73.27</v>
      </c>
      <c r="AE4987" s="3">
        <v>74.47</v>
      </c>
      <c r="AF4987" s="3">
        <v>75.64</v>
      </c>
      <c r="AG4987" s="3">
        <v>76.790000000000006</v>
      </c>
      <c r="AH4987" s="3">
        <v>77.92</v>
      </c>
      <c r="AI4987" s="3">
        <v>79.010000000000005</v>
      </c>
      <c r="AJ4987" s="3">
        <v>80.09</v>
      </c>
      <c r="AK4987" s="3">
        <v>81.13</v>
      </c>
      <c r="AL4987" s="3">
        <v>82.14</v>
      </c>
      <c r="AM4987" s="3">
        <v>83.13</v>
      </c>
      <c r="AN4987" s="3">
        <v>84.08</v>
      </c>
      <c r="AO4987" s="3">
        <v>85</v>
      </c>
      <c r="AP4987" s="3">
        <v>85.9</v>
      </c>
      <c r="AQ4987" s="3">
        <v>86.76</v>
      </c>
      <c r="AR4987" s="3">
        <v>87.58</v>
      </c>
      <c r="AS4987" s="3">
        <v>88.38</v>
      </c>
      <c r="AT4987" s="3">
        <v>89.14</v>
      </c>
      <c r="AU4987" s="3">
        <v>89.86</v>
      </c>
      <c r="AV4987" s="3">
        <v>90.56</v>
      </c>
      <c r="AW4987" s="3">
        <v>91.24</v>
      </c>
      <c r="AX4987" s="3">
        <v>91.92</v>
      </c>
      <c r="AY4987" s="3">
        <v>92.59</v>
      </c>
      <c r="AZ4987" s="3">
        <v>93.25</v>
      </c>
      <c r="BA4987" s="3">
        <v>93.9</v>
      </c>
      <c r="BB4987" s="3">
        <v>94.54</v>
      </c>
      <c r="BC4987" s="3">
        <v>95.17</v>
      </c>
      <c r="BD4987" s="3">
        <v>95.77</v>
      </c>
      <c r="BE4987" s="3">
        <v>96.37</v>
      </c>
      <c r="BF4987" s="3">
        <v>96.94</v>
      </c>
      <c r="BG4987" s="3">
        <v>97.5</v>
      </c>
      <c r="BH4987" s="3">
        <v>98.03</v>
      </c>
      <c r="BI4987" s="3">
        <v>98.55</v>
      </c>
      <c r="BJ4987" s="3">
        <v>99.04</v>
      </c>
      <c r="BK4987" s="3">
        <v>99.5</v>
      </c>
      <c r="BL4987" s="3">
        <v>99.95</v>
      </c>
      <c r="BM4987" s="3">
        <v>100.4</v>
      </c>
      <c r="BN4987" s="3">
        <v>100.8</v>
      </c>
      <c r="BO4987" s="3">
        <v>101.1</v>
      </c>
      <c r="BP4987" s="3">
        <v>101.5</v>
      </c>
      <c r="BQ4987" s="3">
        <v>101.8</v>
      </c>
      <c r="BR4987" s="3">
        <v>102</v>
      </c>
      <c r="BS4987" s="3">
        <v>102.3</v>
      </c>
      <c r="BT4987" s="3">
        <v>102.5</v>
      </c>
      <c r="BU4987" s="3">
        <v>102.7</v>
      </c>
      <c r="BV4987" s="3">
        <v>102.9</v>
      </c>
      <c r="BW4987" s="3">
        <v>103</v>
      </c>
      <c r="BX4987" s="3">
        <v>103.1</v>
      </c>
      <c r="BY4987" s="3">
        <v>103.2</v>
      </c>
      <c r="BZ4987" s="3">
        <v>103.3</v>
      </c>
      <c r="CA4987" s="3">
        <v>103.3</v>
      </c>
      <c r="CB4987" s="3">
        <v>103.4</v>
      </c>
      <c r="CC4987" s="3">
        <v>103.4</v>
      </c>
      <c r="CD4987" s="3">
        <v>103.4</v>
      </c>
      <c r="CE4987" s="3">
        <v>103.3</v>
      </c>
      <c r="CF4987" s="3">
        <v>103.3</v>
      </c>
      <c r="CG4987" s="3">
        <v>103.2</v>
      </c>
      <c r="CH4987" s="3">
        <v>103.1</v>
      </c>
      <c r="CI4987" s="3">
        <v>103</v>
      </c>
      <c r="CJ4987" s="3">
        <v>102.9</v>
      </c>
      <c r="CK4987" s="3">
        <v>102.7</v>
      </c>
      <c r="CL4987" s="3">
        <v>102.5</v>
      </c>
      <c r="CM4987" s="3">
        <v>102.3</v>
      </c>
      <c r="CN4987" s="3">
        <v>102.1</v>
      </c>
      <c r="CO4987" s="3">
        <v>101.9</v>
      </c>
      <c r="CP4987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8" spans="1:94" x14ac:dyDescent="0.3">
      <c r="A4988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88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88" s="5" t="str">
        <f>IF(ISNUMBER(SEARCH("Services",tab_ifs[[#This Row],[Displays]])),IF(ISBLANK(tab_ifs[[#This Row],[Dimension]]),"At least basic","Safely Managed"),"")</f>
        <v>Safely Managed</v>
      </c>
      <c r="D4988" s="5" t="str">
        <f>IF(LEFT(tab_ifs[[#This Row],[Displays]],5)="Sanit","Sanitation",IF(LEFT(tab_ifs[[#This Row],[Displays]],5)="Water","Water",""))</f>
        <v>Sanitation</v>
      </c>
      <c r="E4988" s="3" t="s">
        <v>704</v>
      </c>
      <c r="F4988" s="3" t="s">
        <v>645</v>
      </c>
      <c r="G4988" s="3" t="s">
        <v>31</v>
      </c>
      <c r="H4988" s="3" t="s">
        <v>601</v>
      </c>
      <c r="I4988" s="3" t="s">
        <v>1</v>
      </c>
      <c r="J4988" s="3" t="s">
        <v>659</v>
      </c>
      <c r="K4988" s="3" t="s">
        <v>9</v>
      </c>
      <c r="L4988" s="3">
        <v>13.56</v>
      </c>
      <c r="M4988" s="3">
        <v>13.19</v>
      </c>
      <c r="N4988" s="3">
        <v>12.98</v>
      </c>
      <c r="O4988" s="3">
        <v>12.71</v>
      </c>
      <c r="P4988" s="3">
        <v>12.23</v>
      </c>
      <c r="Q4988" s="3">
        <v>11.61</v>
      </c>
      <c r="R4988" s="3">
        <v>10.81</v>
      </c>
      <c r="S4988" s="3">
        <v>11.35</v>
      </c>
      <c r="T4988" s="3">
        <v>11.92</v>
      </c>
      <c r="U4988" s="3">
        <v>12.5</v>
      </c>
      <c r="V4988" s="3">
        <v>13.09</v>
      </c>
      <c r="W4988" s="3">
        <v>13.69</v>
      </c>
      <c r="X4988" s="3">
        <v>14.3</v>
      </c>
      <c r="Y4988" s="3">
        <v>14.93</v>
      </c>
      <c r="Z4988" s="3">
        <v>15.58</v>
      </c>
      <c r="AA4988" s="3">
        <v>16.25</v>
      </c>
      <c r="AB4988" s="3">
        <v>16.940000000000001</v>
      </c>
      <c r="AC4988" s="3">
        <v>17.649999999999999</v>
      </c>
      <c r="AD4988" s="3">
        <v>18.37</v>
      </c>
      <c r="AE4988" s="3">
        <v>19.100000000000001</v>
      </c>
      <c r="AF4988" s="3">
        <v>19.829999999999998</v>
      </c>
      <c r="AG4988" s="3">
        <v>20.57</v>
      </c>
      <c r="AH4988" s="3">
        <v>21.3</v>
      </c>
      <c r="AI4988" s="3">
        <v>22.04</v>
      </c>
      <c r="AJ4988" s="3">
        <v>22.78</v>
      </c>
      <c r="AK4988" s="3">
        <v>23.54</v>
      </c>
      <c r="AL4988" s="3">
        <v>24.31</v>
      </c>
      <c r="AM4988" s="3">
        <v>25.1</v>
      </c>
      <c r="AN4988" s="3">
        <v>25.91</v>
      </c>
      <c r="AO4988" s="3">
        <v>26.74</v>
      </c>
      <c r="AP4988" s="3">
        <v>27.59</v>
      </c>
      <c r="AQ4988" s="3">
        <v>28.49</v>
      </c>
      <c r="AR4988" s="3">
        <v>29.42</v>
      </c>
      <c r="AS4988" s="3">
        <v>30.4</v>
      </c>
      <c r="AT4988" s="3">
        <v>31.43</v>
      </c>
      <c r="AU4988" s="3">
        <v>32.53</v>
      </c>
      <c r="AV4988" s="3">
        <v>33.68</v>
      </c>
      <c r="AW4988" s="3">
        <v>34.840000000000003</v>
      </c>
      <c r="AX4988" s="3">
        <v>36.07</v>
      </c>
      <c r="AY4988" s="3">
        <v>37.380000000000003</v>
      </c>
      <c r="AZ4988" s="3">
        <v>38.78</v>
      </c>
      <c r="BA4988" s="3">
        <v>40.270000000000003</v>
      </c>
      <c r="BB4988" s="3">
        <v>41.85</v>
      </c>
      <c r="BC4988" s="3">
        <v>43.53</v>
      </c>
      <c r="BD4988" s="3">
        <v>45.29</v>
      </c>
      <c r="BE4988" s="3">
        <v>47.16</v>
      </c>
      <c r="BF4988" s="3">
        <v>49.12</v>
      </c>
      <c r="BG4988" s="3">
        <v>51.19</v>
      </c>
      <c r="BH4988" s="3">
        <v>53.36</v>
      </c>
      <c r="BI4988" s="3">
        <v>55.64</v>
      </c>
      <c r="BJ4988" s="3">
        <v>57.44</v>
      </c>
      <c r="BK4988" s="3">
        <v>59.3</v>
      </c>
      <c r="BL4988" s="3">
        <v>61.2</v>
      </c>
      <c r="BM4988" s="3">
        <v>63.15</v>
      </c>
      <c r="BN4988" s="3">
        <v>65.13</v>
      </c>
      <c r="BO4988" s="3">
        <v>67.17</v>
      </c>
      <c r="BP4988" s="3">
        <v>69.25</v>
      </c>
      <c r="BQ4988" s="3">
        <v>71.37</v>
      </c>
      <c r="BR4988" s="3">
        <v>73.52</v>
      </c>
      <c r="BS4988" s="3">
        <v>75.7</v>
      </c>
      <c r="BT4988" s="3">
        <v>77.89</v>
      </c>
      <c r="BU4988" s="3">
        <v>80.08</v>
      </c>
      <c r="BV4988" s="3">
        <v>82.25</v>
      </c>
      <c r="BW4988" s="3">
        <v>84.39</v>
      </c>
      <c r="BX4988" s="3">
        <v>86.49</v>
      </c>
      <c r="BY4988" s="3">
        <v>88.54</v>
      </c>
      <c r="BZ4988" s="3">
        <v>90.53</v>
      </c>
      <c r="CA4988" s="3">
        <v>92.46</v>
      </c>
      <c r="CB4988" s="3">
        <v>94.32</v>
      </c>
      <c r="CC4988" s="3">
        <v>96.07</v>
      </c>
      <c r="CD4988" s="3">
        <v>97.72</v>
      </c>
      <c r="CE4988" s="3">
        <v>99.27</v>
      </c>
      <c r="CF4988" s="3">
        <v>100</v>
      </c>
      <c r="CG4988" s="3">
        <v>100.6</v>
      </c>
      <c r="CH4988" s="3">
        <v>101.1</v>
      </c>
      <c r="CI4988" s="3">
        <v>101.6</v>
      </c>
      <c r="CJ4988" s="3">
        <v>101.9</v>
      </c>
      <c r="CK4988" s="3">
        <v>102.2</v>
      </c>
      <c r="CL4988" s="3">
        <v>102.5</v>
      </c>
      <c r="CM4988" s="3">
        <v>102.7</v>
      </c>
      <c r="CN4988" s="3">
        <v>102.8</v>
      </c>
      <c r="CO4988" s="3">
        <v>102.8</v>
      </c>
      <c r="CP4988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9" spans="1:94" x14ac:dyDescent="0.3">
      <c r="A4989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89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89" s="5" t="str">
        <f>IF(ISNUMBER(SEARCH("Services",tab_ifs[[#This Row],[Displays]])),IF(ISBLANK(tab_ifs[[#This Row],[Dimension]]),"At least basic","Safely Managed"),"")</f>
        <v>Safely Managed</v>
      </c>
      <c r="D4989" s="5" t="str">
        <f>IF(LEFT(tab_ifs[[#This Row],[Displays]],5)="Sanit","Sanitation",IF(LEFT(tab_ifs[[#This Row],[Displays]],5)="Water","Water",""))</f>
        <v>Sanitation</v>
      </c>
      <c r="E4989" s="3" t="s">
        <v>704</v>
      </c>
      <c r="F4989" s="3" t="s">
        <v>646</v>
      </c>
      <c r="G4989" s="3" t="s">
        <v>31</v>
      </c>
      <c r="H4989" s="3" t="s">
        <v>601</v>
      </c>
      <c r="I4989" s="3" t="s">
        <v>1</v>
      </c>
      <c r="J4989" s="3" t="s">
        <v>659</v>
      </c>
      <c r="K4989" s="3" t="s">
        <v>10</v>
      </c>
      <c r="L4989" s="3">
        <v>13.56</v>
      </c>
      <c r="M4989" s="3">
        <v>13.98</v>
      </c>
      <c r="N4989" s="3">
        <v>14.66</v>
      </c>
      <c r="O4989" s="3">
        <v>15.44</v>
      </c>
      <c r="P4989" s="3">
        <v>16.11</v>
      </c>
      <c r="Q4989" s="3">
        <v>16.82</v>
      </c>
      <c r="R4989" s="3">
        <v>17.54</v>
      </c>
      <c r="S4989" s="3">
        <v>18.350000000000001</v>
      </c>
      <c r="T4989" s="3">
        <v>19.190000000000001</v>
      </c>
      <c r="U4989" s="3">
        <v>20.05</v>
      </c>
      <c r="V4989" s="3">
        <v>20.92</v>
      </c>
      <c r="W4989" s="3">
        <v>21.8</v>
      </c>
      <c r="X4989" s="3">
        <v>22.69</v>
      </c>
      <c r="Y4989" s="3">
        <v>23.6</v>
      </c>
      <c r="Z4989" s="3">
        <v>24.54</v>
      </c>
      <c r="AA4989" s="3">
        <v>25.49</v>
      </c>
      <c r="AB4989" s="3">
        <v>26.46</v>
      </c>
      <c r="AC4989" s="3">
        <v>27.45</v>
      </c>
      <c r="AD4989" s="3">
        <v>28.45</v>
      </c>
      <c r="AE4989" s="3">
        <v>29.46</v>
      </c>
      <c r="AF4989" s="3">
        <v>30.47</v>
      </c>
      <c r="AG4989" s="3">
        <v>31.47</v>
      </c>
      <c r="AH4989" s="3">
        <v>32.47</v>
      </c>
      <c r="AI4989" s="3">
        <v>33.47</v>
      </c>
      <c r="AJ4989" s="3">
        <v>34.47</v>
      </c>
      <c r="AK4989" s="3">
        <v>35.479999999999997</v>
      </c>
      <c r="AL4989" s="3">
        <v>36.5</v>
      </c>
      <c r="AM4989" s="3">
        <v>37.54</v>
      </c>
      <c r="AN4989" s="3">
        <v>38.590000000000003</v>
      </c>
      <c r="AO4989" s="3">
        <v>39.67</v>
      </c>
      <c r="AP4989" s="3">
        <v>40.770000000000003</v>
      </c>
      <c r="AQ4989" s="3">
        <v>41.91</v>
      </c>
      <c r="AR4989" s="3">
        <v>43.08</v>
      </c>
      <c r="AS4989" s="3">
        <v>44.3</v>
      </c>
      <c r="AT4989" s="3">
        <v>45.57</v>
      </c>
      <c r="AU4989" s="3">
        <v>46.91</v>
      </c>
      <c r="AV4989" s="3">
        <v>48.25</v>
      </c>
      <c r="AW4989" s="3">
        <v>49.63</v>
      </c>
      <c r="AX4989" s="3">
        <v>51.08</v>
      </c>
      <c r="AY4989" s="3">
        <v>52.6</v>
      </c>
      <c r="AZ4989" s="3">
        <v>54.19</v>
      </c>
      <c r="BA4989" s="3">
        <v>55.85</v>
      </c>
      <c r="BB4989" s="3">
        <v>57.58</v>
      </c>
      <c r="BC4989" s="3">
        <v>59.37</v>
      </c>
      <c r="BD4989" s="3">
        <v>61.23</v>
      </c>
      <c r="BE4989" s="3">
        <v>63.15</v>
      </c>
      <c r="BF4989" s="3">
        <v>65.13</v>
      </c>
      <c r="BG4989" s="3">
        <v>67.17</v>
      </c>
      <c r="BH4989" s="3">
        <v>69.25</v>
      </c>
      <c r="BI4989" s="3">
        <v>71.38</v>
      </c>
      <c r="BJ4989" s="3">
        <v>73.08</v>
      </c>
      <c r="BK4989" s="3">
        <v>74.77</v>
      </c>
      <c r="BL4989" s="3">
        <v>76.459999999999994</v>
      </c>
      <c r="BM4989" s="3">
        <v>78.14</v>
      </c>
      <c r="BN4989" s="3">
        <v>79.819999999999993</v>
      </c>
      <c r="BO4989" s="3">
        <v>81.5</v>
      </c>
      <c r="BP4989" s="3">
        <v>83.17</v>
      </c>
      <c r="BQ4989" s="3">
        <v>84.83</v>
      </c>
      <c r="BR4989" s="3">
        <v>86.46</v>
      </c>
      <c r="BS4989" s="3">
        <v>88.06</v>
      </c>
      <c r="BT4989" s="3">
        <v>89.63</v>
      </c>
      <c r="BU4989" s="3">
        <v>91.15</v>
      </c>
      <c r="BV4989" s="3">
        <v>92.6</v>
      </c>
      <c r="BW4989" s="3">
        <v>94</v>
      </c>
      <c r="BX4989" s="3">
        <v>95.33</v>
      </c>
      <c r="BY4989" s="3">
        <v>96.58</v>
      </c>
      <c r="BZ4989" s="3">
        <v>97.77</v>
      </c>
      <c r="CA4989" s="3">
        <v>98.9</v>
      </c>
      <c r="CB4989" s="3">
        <v>99.92</v>
      </c>
      <c r="CC4989" s="3">
        <v>100.9</v>
      </c>
      <c r="CD4989" s="3">
        <v>101.6</v>
      </c>
      <c r="CE4989" s="3">
        <v>102</v>
      </c>
      <c r="CF4989" s="3">
        <v>102.3</v>
      </c>
      <c r="CG4989" s="3">
        <v>102.6</v>
      </c>
      <c r="CH4989" s="3">
        <v>102.8</v>
      </c>
      <c r="CI4989" s="3">
        <v>103</v>
      </c>
      <c r="CJ4989" s="3">
        <v>103.1</v>
      </c>
      <c r="CK4989" s="3">
        <v>103.2</v>
      </c>
      <c r="CL4989" s="3">
        <v>103.2</v>
      </c>
      <c r="CM4989" s="3">
        <v>103.2</v>
      </c>
      <c r="CN4989" s="3">
        <v>103.1</v>
      </c>
      <c r="CO4989" s="3">
        <v>102.9</v>
      </c>
      <c r="CP4989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0" spans="1:94" x14ac:dyDescent="0.3">
      <c r="A4990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90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90" s="5" t="str">
        <f>IF(ISNUMBER(SEARCH("Services",tab_ifs[[#This Row],[Displays]])),IF(ISBLANK(tab_ifs[[#This Row],[Dimension]]),"At least basic","Safely Managed"),"")</f>
        <v>Safely Managed</v>
      </c>
      <c r="D4990" s="5" t="str">
        <f>IF(LEFT(tab_ifs[[#This Row],[Displays]],5)="Sanit","Sanitation",IF(LEFT(tab_ifs[[#This Row],[Displays]],5)="Water","Water",""))</f>
        <v>Sanitation</v>
      </c>
      <c r="E4990" s="3" t="s">
        <v>704</v>
      </c>
      <c r="F4990" s="3" t="s">
        <v>647</v>
      </c>
      <c r="G4990" s="3" t="s">
        <v>31</v>
      </c>
      <c r="H4990" s="3" t="s">
        <v>601</v>
      </c>
      <c r="I4990" s="3" t="s">
        <v>1</v>
      </c>
      <c r="J4990" s="3" t="s">
        <v>659</v>
      </c>
      <c r="K4990" s="3" t="s">
        <v>11</v>
      </c>
      <c r="L4990" s="3">
        <v>13.56</v>
      </c>
      <c r="M4990" s="3">
        <v>13.89</v>
      </c>
      <c r="N4990" s="3">
        <v>14.48</v>
      </c>
      <c r="O4990" s="3">
        <v>15.15</v>
      </c>
      <c r="P4990" s="3">
        <v>15.72</v>
      </c>
      <c r="Q4990" s="3">
        <v>16.309999999999999</v>
      </c>
      <c r="R4990" s="3">
        <v>16.89</v>
      </c>
      <c r="S4990" s="3">
        <v>17.670000000000002</v>
      </c>
      <c r="T4990" s="3">
        <v>18.5</v>
      </c>
      <c r="U4990" s="3">
        <v>19.329999999999998</v>
      </c>
      <c r="V4990" s="3">
        <v>20.18</v>
      </c>
      <c r="W4990" s="3">
        <v>21.03</v>
      </c>
      <c r="X4990" s="3">
        <v>21.9</v>
      </c>
      <c r="Y4990" s="3">
        <v>22.79</v>
      </c>
      <c r="Z4990" s="3">
        <v>23.7</v>
      </c>
      <c r="AA4990" s="3">
        <v>24.63</v>
      </c>
      <c r="AB4990" s="3">
        <v>25.58</v>
      </c>
      <c r="AC4990" s="3">
        <v>26.54</v>
      </c>
      <c r="AD4990" s="3">
        <v>27.52</v>
      </c>
      <c r="AE4990" s="3">
        <v>28.51</v>
      </c>
      <c r="AF4990" s="3">
        <v>29.49</v>
      </c>
      <c r="AG4990" s="3">
        <v>30.48</v>
      </c>
      <c r="AH4990" s="3">
        <v>31.45</v>
      </c>
      <c r="AI4990" s="3">
        <v>32.43</v>
      </c>
      <c r="AJ4990" s="3">
        <v>33.409999999999997</v>
      </c>
      <c r="AK4990" s="3">
        <v>34.4</v>
      </c>
      <c r="AL4990" s="3">
        <v>35.409999999999997</v>
      </c>
      <c r="AM4990" s="3">
        <v>36.43</v>
      </c>
      <c r="AN4990" s="3">
        <v>37.47</v>
      </c>
      <c r="AO4990" s="3">
        <v>38.520000000000003</v>
      </c>
      <c r="AP4990" s="3">
        <v>39.61</v>
      </c>
      <c r="AQ4990" s="3">
        <v>40.729999999999997</v>
      </c>
      <c r="AR4990" s="3">
        <v>41.88</v>
      </c>
      <c r="AS4990" s="3">
        <v>43.09</v>
      </c>
      <c r="AT4990" s="3">
        <v>44.35</v>
      </c>
      <c r="AU4990" s="3">
        <v>45.67</v>
      </c>
      <c r="AV4990" s="3">
        <v>47</v>
      </c>
      <c r="AW4990" s="3">
        <v>48.38</v>
      </c>
      <c r="AX4990" s="3">
        <v>49.82</v>
      </c>
      <c r="AY4990" s="3">
        <v>51.33</v>
      </c>
      <c r="AZ4990" s="3">
        <v>52.92</v>
      </c>
      <c r="BA4990" s="3">
        <v>54.58</v>
      </c>
      <c r="BB4990" s="3">
        <v>56.31</v>
      </c>
      <c r="BC4990" s="3">
        <v>58.1</v>
      </c>
      <c r="BD4990" s="3">
        <v>59.97</v>
      </c>
      <c r="BE4990" s="3">
        <v>61.9</v>
      </c>
      <c r="BF4990" s="3">
        <v>63.89</v>
      </c>
      <c r="BG4990" s="3">
        <v>65.95</v>
      </c>
      <c r="BH4990" s="3">
        <v>68.06</v>
      </c>
      <c r="BI4990" s="3">
        <v>70.22</v>
      </c>
      <c r="BJ4990" s="3">
        <v>71.94</v>
      </c>
      <c r="BK4990" s="3">
        <v>73.66</v>
      </c>
      <c r="BL4990" s="3">
        <v>75.38</v>
      </c>
      <c r="BM4990" s="3">
        <v>77.09</v>
      </c>
      <c r="BN4990" s="3">
        <v>78.81</v>
      </c>
      <c r="BO4990" s="3">
        <v>80.53</v>
      </c>
      <c r="BP4990" s="3">
        <v>82.24</v>
      </c>
      <c r="BQ4990" s="3">
        <v>83.94</v>
      </c>
      <c r="BR4990" s="3">
        <v>85.62</v>
      </c>
      <c r="BS4990" s="3">
        <v>87.27</v>
      </c>
      <c r="BT4990" s="3">
        <v>88.89</v>
      </c>
      <c r="BU4990" s="3">
        <v>90.46</v>
      </c>
      <c r="BV4990" s="3">
        <v>91.97</v>
      </c>
      <c r="BW4990" s="3">
        <v>93.42</v>
      </c>
      <c r="BX4990" s="3">
        <v>94.81</v>
      </c>
      <c r="BY4990" s="3">
        <v>96.12</v>
      </c>
      <c r="BZ4990" s="3">
        <v>97.37</v>
      </c>
      <c r="CA4990" s="3">
        <v>98.54</v>
      </c>
      <c r="CB4990" s="3">
        <v>99.62</v>
      </c>
      <c r="CC4990" s="3">
        <v>100.6</v>
      </c>
      <c r="CD4990" s="3">
        <v>101.5</v>
      </c>
      <c r="CE4990" s="3">
        <v>101.9</v>
      </c>
      <c r="CF4990" s="3">
        <v>102.2</v>
      </c>
      <c r="CG4990" s="3">
        <v>102.5</v>
      </c>
      <c r="CH4990" s="3">
        <v>102.7</v>
      </c>
      <c r="CI4990" s="3">
        <v>102.9</v>
      </c>
      <c r="CJ4990" s="3">
        <v>103.1</v>
      </c>
      <c r="CK4990" s="3">
        <v>103.2</v>
      </c>
      <c r="CL4990" s="3">
        <v>103.2</v>
      </c>
      <c r="CM4990" s="3">
        <v>103.2</v>
      </c>
      <c r="CN4990" s="3">
        <v>103.1</v>
      </c>
      <c r="CO4990" s="3">
        <v>102.9</v>
      </c>
      <c r="CP4990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1" spans="1:94" x14ac:dyDescent="0.3">
      <c r="A4991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91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91" s="5" t="str">
        <f>IF(ISNUMBER(SEARCH("Services",tab_ifs[[#This Row],[Displays]])),IF(ISBLANK(tab_ifs[[#This Row],[Dimension]]),"At least basic","Safely Managed"),"")</f>
        <v>Safely Managed</v>
      </c>
      <c r="D4991" s="5" t="str">
        <f>IF(LEFT(tab_ifs[[#This Row],[Displays]],5)="Sanit","Sanitation",IF(LEFT(tab_ifs[[#This Row],[Displays]],5)="Water","Water",""))</f>
        <v>Sanitation</v>
      </c>
      <c r="E4991" s="3" t="s">
        <v>704</v>
      </c>
      <c r="F4991" s="3" t="s">
        <v>648</v>
      </c>
      <c r="G4991" s="3" t="s">
        <v>31</v>
      </c>
      <c r="H4991" s="3" t="s">
        <v>601</v>
      </c>
      <c r="I4991" s="3" t="s">
        <v>1</v>
      </c>
      <c r="J4991" s="3" t="s">
        <v>659</v>
      </c>
      <c r="K4991" s="3" t="s">
        <v>12</v>
      </c>
      <c r="L4991" s="3">
        <v>13.56</v>
      </c>
      <c r="M4991" s="3">
        <v>14.14</v>
      </c>
      <c r="N4991" s="3">
        <v>15.01</v>
      </c>
      <c r="O4991" s="3">
        <v>15.99</v>
      </c>
      <c r="P4991" s="3">
        <v>16.87</v>
      </c>
      <c r="Q4991" s="3">
        <v>17.809999999999999</v>
      </c>
      <c r="R4991" s="3">
        <v>18.77</v>
      </c>
      <c r="S4991" s="3">
        <v>19.63</v>
      </c>
      <c r="T4991" s="3">
        <v>20.52</v>
      </c>
      <c r="U4991" s="3">
        <v>21.42</v>
      </c>
      <c r="V4991" s="3">
        <v>22.33</v>
      </c>
      <c r="W4991" s="3">
        <v>23.26</v>
      </c>
      <c r="X4991" s="3">
        <v>24.19</v>
      </c>
      <c r="Y4991" s="3">
        <v>25.14</v>
      </c>
      <c r="Z4991" s="3">
        <v>26.12</v>
      </c>
      <c r="AA4991" s="3">
        <v>27.12</v>
      </c>
      <c r="AB4991" s="3">
        <v>28.13</v>
      </c>
      <c r="AC4991" s="3">
        <v>29.16</v>
      </c>
      <c r="AD4991" s="3">
        <v>30.2</v>
      </c>
      <c r="AE4991" s="3">
        <v>31.25</v>
      </c>
      <c r="AF4991" s="3">
        <v>32.299999999999997</v>
      </c>
      <c r="AG4991" s="3">
        <v>33.340000000000003</v>
      </c>
      <c r="AH4991" s="3">
        <v>34.369999999999997</v>
      </c>
      <c r="AI4991" s="3">
        <v>35.4</v>
      </c>
      <c r="AJ4991" s="3">
        <v>36.44</v>
      </c>
      <c r="AK4991" s="3">
        <v>37.479999999999997</v>
      </c>
      <c r="AL4991" s="3">
        <v>38.54</v>
      </c>
      <c r="AM4991" s="3">
        <v>39.6</v>
      </c>
      <c r="AN4991" s="3">
        <v>40.67</v>
      </c>
      <c r="AO4991" s="3">
        <v>41.77</v>
      </c>
      <c r="AP4991" s="3">
        <v>42.89</v>
      </c>
      <c r="AQ4991" s="3">
        <v>44.06</v>
      </c>
      <c r="AR4991" s="3">
        <v>45.27</v>
      </c>
      <c r="AS4991" s="3">
        <v>46.52</v>
      </c>
      <c r="AT4991" s="3">
        <v>47.82</v>
      </c>
      <c r="AU4991" s="3">
        <v>49.17</v>
      </c>
      <c r="AV4991" s="3">
        <v>50.52</v>
      </c>
      <c r="AW4991" s="3">
        <v>51.91</v>
      </c>
      <c r="AX4991" s="3">
        <v>53.36</v>
      </c>
      <c r="AY4991" s="3">
        <v>54.89</v>
      </c>
      <c r="AZ4991" s="3">
        <v>56.48</v>
      </c>
      <c r="BA4991" s="3">
        <v>58.13</v>
      </c>
      <c r="BB4991" s="3">
        <v>59.84</v>
      </c>
      <c r="BC4991" s="3">
        <v>61.62</v>
      </c>
      <c r="BD4991" s="3">
        <v>63.45</v>
      </c>
      <c r="BE4991" s="3">
        <v>65.34</v>
      </c>
      <c r="BF4991" s="3">
        <v>67.28</v>
      </c>
      <c r="BG4991" s="3">
        <v>69.27</v>
      </c>
      <c r="BH4991" s="3">
        <v>71.3</v>
      </c>
      <c r="BI4991" s="3">
        <v>73.37</v>
      </c>
      <c r="BJ4991" s="3">
        <v>75.03</v>
      </c>
      <c r="BK4991" s="3">
        <v>76.67</v>
      </c>
      <c r="BL4991" s="3">
        <v>78.3</v>
      </c>
      <c r="BM4991" s="3">
        <v>79.930000000000007</v>
      </c>
      <c r="BN4991" s="3">
        <v>81.55</v>
      </c>
      <c r="BO4991" s="3">
        <v>83.16</v>
      </c>
      <c r="BP4991" s="3">
        <v>84.75</v>
      </c>
      <c r="BQ4991" s="3">
        <v>86.34</v>
      </c>
      <c r="BR4991" s="3">
        <v>87.9</v>
      </c>
      <c r="BS4991" s="3">
        <v>89.42</v>
      </c>
      <c r="BT4991" s="3">
        <v>90.9</v>
      </c>
      <c r="BU4991" s="3">
        <v>92.33</v>
      </c>
      <c r="BV4991" s="3">
        <v>93.69</v>
      </c>
      <c r="BW4991" s="3">
        <v>94.99</v>
      </c>
      <c r="BX4991" s="3">
        <v>96.22</v>
      </c>
      <c r="BY4991" s="3">
        <v>97.37</v>
      </c>
      <c r="BZ4991" s="3">
        <v>98.45</v>
      </c>
      <c r="CA4991" s="3">
        <v>99.47</v>
      </c>
      <c r="CB4991" s="3">
        <v>100.4</v>
      </c>
      <c r="CC4991" s="3">
        <v>101.3</v>
      </c>
      <c r="CD4991" s="3">
        <v>101.9</v>
      </c>
      <c r="CE4991" s="3">
        <v>102.2</v>
      </c>
      <c r="CF4991" s="3">
        <v>102.5</v>
      </c>
      <c r="CG4991" s="3">
        <v>102.8</v>
      </c>
      <c r="CH4991" s="3">
        <v>102.9</v>
      </c>
      <c r="CI4991" s="3">
        <v>103.1</v>
      </c>
      <c r="CJ4991" s="3">
        <v>103.2</v>
      </c>
      <c r="CK4991" s="3">
        <v>103.2</v>
      </c>
      <c r="CL4991" s="3">
        <v>103.3</v>
      </c>
      <c r="CM4991" s="3">
        <v>103.2</v>
      </c>
      <c r="CN4991" s="3">
        <v>103.1</v>
      </c>
      <c r="CO4991" s="3">
        <v>102.9</v>
      </c>
      <c r="CP4991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2" spans="1:94" x14ac:dyDescent="0.3">
      <c r="A4992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92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92" s="5" t="str">
        <f>IF(ISNUMBER(SEARCH("Services",tab_ifs[[#This Row],[Displays]])),IF(ISBLANK(tab_ifs[[#This Row],[Dimension]]),"At least basic","Safely Managed"),"")</f>
        <v>Safely Managed</v>
      </c>
      <c r="D4992" s="5" t="str">
        <f>IF(LEFT(tab_ifs[[#This Row],[Displays]],5)="Sanit","Sanitation",IF(LEFT(tab_ifs[[#This Row],[Displays]],5)="Water","Water",""))</f>
        <v>Sanitation</v>
      </c>
      <c r="E4992" s="3" t="s">
        <v>704</v>
      </c>
      <c r="F4992" s="3" t="s">
        <v>649</v>
      </c>
      <c r="G4992" s="3" t="s">
        <v>31</v>
      </c>
      <c r="H4992" s="3" t="s">
        <v>601</v>
      </c>
      <c r="I4992" s="3" t="s">
        <v>1</v>
      </c>
      <c r="J4992" s="3" t="s">
        <v>659</v>
      </c>
      <c r="K4992" s="3" t="s">
        <v>13</v>
      </c>
      <c r="L4992" s="3">
        <v>13.56</v>
      </c>
      <c r="M4992" s="3">
        <v>14.21</v>
      </c>
      <c r="N4992" s="3">
        <v>15.18</v>
      </c>
      <c r="O4992" s="3">
        <v>16.25</v>
      </c>
      <c r="P4992" s="3">
        <v>17.239999999999998</v>
      </c>
      <c r="Q4992" s="3">
        <v>18.28</v>
      </c>
      <c r="R4992" s="3">
        <v>19.36</v>
      </c>
      <c r="S4992" s="3">
        <v>20.239999999999998</v>
      </c>
      <c r="T4992" s="3">
        <v>21.15</v>
      </c>
      <c r="U4992" s="3">
        <v>22.07</v>
      </c>
      <c r="V4992" s="3">
        <v>23</v>
      </c>
      <c r="W4992" s="3">
        <v>23.94</v>
      </c>
      <c r="X4992" s="3">
        <v>24.9</v>
      </c>
      <c r="Y4992" s="3">
        <v>25.87</v>
      </c>
      <c r="Z4992" s="3">
        <v>26.87</v>
      </c>
      <c r="AA4992" s="3">
        <v>27.88</v>
      </c>
      <c r="AB4992" s="3">
        <v>28.92</v>
      </c>
      <c r="AC4992" s="3">
        <v>29.97</v>
      </c>
      <c r="AD4992" s="3">
        <v>31.03</v>
      </c>
      <c r="AE4992" s="3">
        <v>32.1</v>
      </c>
      <c r="AF4992" s="3">
        <v>33.159999999999997</v>
      </c>
      <c r="AG4992" s="3">
        <v>34.21</v>
      </c>
      <c r="AH4992" s="3">
        <v>35.26</v>
      </c>
      <c r="AI4992" s="3">
        <v>36.31</v>
      </c>
      <c r="AJ4992" s="3">
        <v>37.36</v>
      </c>
      <c r="AK4992" s="3">
        <v>38.42</v>
      </c>
      <c r="AL4992" s="3">
        <v>39.49</v>
      </c>
      <c r="AM4992" s="3">
        <v>40.56</v>
      </c>
      <c r="AN4992" s="3">
        <v>41.65</v>
      </c>
      <c r="AO4992" s="3">
        <v>42.76</v>
      </c>
      <c r="AP4992" s="3">
        <v>43.9</v>
      </c>
      <c r="AQ4992" s="3">
        <v>45.08</v>
      </c>
      <c r="AR4992" s="3">
        <v>46.3</v>
      </c>
      <c r="AS4992" s="3">
        <v>47.56</v>
      </c>
      <c r="AT4992" s="3">
        <v>48.87</v>
      </c>
      <c r="AU4992" s="3">
        <v>50.23</v>
      </c>
      <c r="AV4992" s="3">
        <v>51.58</v>
      </c>
      <c r="AW4992" s="3">
        <v>52.98</v>
      </c>
      <c r="AX4992" s="3">
        <v>54.44</v>
      </c>
      <c r="AY4992" s="3">
        <v>55.96</v>
      </c>
      <c r="AZ4992" s="3">
        <v>57.55</v>
      </c>
      <c r="BA4992" s="3">
        <v>59.21</v>
      </c>
      <c r="BB4992" s="3">
        <v>60.92</v>
      </c>
      <c r="BC4992" s="3">
        <v>62.68</v>
      </c>
      <c r="BD4992" s="3">
        <v>64.510000000000005</v>
      </c>
      <c r="BE4992" s="3">
        <v>66.38</v>
      </c>
      <c r="BF4992" s="3">
        <v>68.3</v>
      </c>
      <c r="BG4992" s="3">
        <v>70.27</v>
      </c>
      <c r="BH4992" s="3">
        <v>72.27</v>
      </c>
      <c r="BI4992" s="3">
        <v>74.31</v>
      </c>
      <c r="BJ4992" s="3">
        <v>75.95</v>
      </c>
      <c r="BK4992" s="3">
        <v>77.56</v>
      </c>
      <c r="BL4992" s="3">
        <v>79.17</v>
      </c>
      <c r="BM4992" s="3">
        <v>80.77</v>
      </c>
      <c r="BN4992" s="3">
        <v>82.35</v>
      </c>
      <c r="BO4992" s="3">
        <v>83.93</v>
      </c>
      <c r="BP4992" s="3">
        <v>85.49</v>
      </c>
      <c r="BQ4992" s="3">
        <v>87.04</v>
      </c>
      <c r="BR4992" s="3">
        <v>88.56</v>
      </c>
      <c r="BS4992" s="3">
        <v>90.04</v>
      </c>
      <c r="BT4992" s="3">
        <v>91.48</v>
      </c>
      <c r="BU4992" s="3">
        <v>92.82</v>
      </c>
      <c r="BV4992" s="3">
        <v>94.09</v>
      </c>
      <c r="BW4992" s="3">
        <v>95.32</v>
      </c>
      <c r="BX4992" s="3">
        <v>96.48</v>
      </c>
      <c r="BY4992" s="3">
        <v>97.59</v>
      </c>
      <c r="BZ4992" s="3">
        <v>98.66</v>
      </c>
      <c r="CA4992" s="3">
        <v>99.65</v>
      </c>
      <c r="CB4992" s="3">
        <v>100.5</v>
      </c>
      <c r="CC4992" s="3">
        <v>101.4</v>
      </c>
      <c r="CD4992" s="3">
        <v>101.9</v>
      </c>
      <c r="CE4992" s="3">
        <v>102.3</v>
      </c>
      <c r="CF4992" s="3">
        <v>102.5</v>
      </c>
      <c r="CG4992" s="3">
        <v>102.8</v>
      </c>
      <c r="CH4992" s="3">
        <v>102.9</v>
      </c>
      <c r="CI4992" s="3">
        <v>103.1</v>
      </c>
      <c r="CJ4992" s="3">
        <v>103.2</v>
      </c>
      <c r="CK4992" s="3">
        <v>103.2</v>
      </c>
      <c r="CL4992" s="3">
        <v>103.3</v>
      </c>
      <c r="CM4992" s="3">
        <v>103.2</v>
      </c>
      <c r="CN4992" s="3">
        <v>103</v>
      </c>
      <c r="CO4992" s="3">
        <v>102.9</v>
      </c>
      <c r="CP4992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3" spans="1:94" x14ac:dyDescent="0.3">
      <c r="A4993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93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93" s="5" t="str">
        <f>IF(ISNUMBER(SEARCH("Services",tab_ifs[[#This Row],[Displays]])),IF(ISBLANK(tab_ifs[[#This Row],[Dimension]]),"At least basic","Safely Managed"),"")</f>
        <v>Safely Managed</v>
      </c>
      <c r="D4993" s="5" t="str">
        <f>IF(LEFT(tab_ifs[[#This Row],[Displays]],5)="Sanit","Sanitation",IF(LEFT(tab_ifs[[#This Row],[Displays]],5)="Water","Water",""))</f>
        <v>Sanitation</v>
      </c>
      <c r="E4993" s="3" t="s">
        <v>704</v>
      </c>
      <c r="F4993" s="3" t="s">
        <v>650</v>
      </c>
      <c r="G4993" s="3" t="s">
        <v>31</v>
      </c>
      <c r="H4993" s="3" t="s">
        <v>601</v>
      </c>
      <c r="I4993" s="3" t="s">
        <v>1</v>
      </c>
      <c r="J4993" s="3" t="s">
        <v>659</v>
      </c>
      <c r="K4993" s="3" t="s">
        <v>14</v>
      </c>
      <c r="L4993" s="3">
        <v>13.56</v>
      </c>
      <c r="M4993" s="3">
        <v>15.65</v>
      </c>
      <c r="N4993" s="3">
        <v>18.059999999999999</v>
      </c>
      <c r="O4993" s="3">
        <v>20.51</v>
      </c>
      <c r="P4993" s="3">
        <v>22.86</v>
      </c>
      <c r="Q4993" s="3">
        <v>25.22</v>
      </c>
      <c r="R4993" s="3">
        <v>27.55</v>
      </c>
      <c r="S4993" s="3">
        <v>28.66</v>
      </c>
      <c r="T4993" s="3">
        <v>29.8</v>
      </c>
      <c r="U4993" s="3">
        <v>30.96</v>
      </c>
      <c r="V4993" s="3">
        <v>32.119999999999997</v>
      </c>
      <c r="W4993" s="3">
        <v>33.29</v>
      </c>
      <c r="X4993" s="3">
        <v>34.47</v>
      </c>
      <c r="Y4993" s="3">
        <v>35.659999999999997</v>
      </c>
      <c r="Z4993" s="3">
        <v>36.869999999999997</v>
      </c>
      <c r="AA4993" s="3">
        <v>38.090000000000003</v>
      </c>
      <c r="AB4993" s="3">
        <v>39.33</v>
      </c>
      <c r="AC4993" s="3">
        <v>40.57</v>
      </c>
      <c r="AD4993" s="3">
        <v>41.83</v>
      </c>
      <c r="AE4993" s="3">
        <v>43.07</v>
      </c>
      <c r="AF4993" s="3">
        <v>44.3</v>
      </c>
      <c r="AG4993" s="3">
        <v>45.53</v>
      </c>
      <c r="AH4993" s="3">
        <v>46.74</v>
      </c>
      <c r="AI4993" s="3">
        <v>47.94</v>
      </c>
      <c r="AJ4993" s="3">
        <v>49.13</v>
      </c>
      <c r="AK4993" s="3">
        <v>50.33</v>
      </c>
      <c r="AL4993" s="3">
        <v>51.52</v>
      </c>
      <c r="AM4993" s="3">
        <v>52.72</v>
      </c>
      <c r="AN4993" s="3">
        <v>53.92</v>
      </c>
      <c r="AO4993" s="3">
        <v>55.06</v>
      </c>
      <c r="AP4993" s="3">
        <v>56.14</v>
      </c>
      <c r="AQ4993" s="3">
        <v>57.25</v>
      </c>
      <c r="AR4993" s="3">
        <v>58.37</v>
      </c>
      <c r="AS4993" s="3">
        <v>59.52</v>
      </c>
      <c r="AT4993" s="3">
        <v>60.66</v>
      </c>
      <c r="AU4993" s="3">
        <v>61.64</v>
      </c>
      <c r="AV4993" s="3">
        <v>62.6</v>
      </c>
      <c r="AW4993" s="3">
        <v>63.58</v>
      </c>
      <c r="AX4993" s="3">
        <v>64.599999999999994</v>
      </c>
      <c r="AY4993" s="3">
        <v>65.66</v>
      </c>
      <c r="AZ4993" s="3">
        <v>66.760000000000005</v>
      </c>
      <c r="BA4993" s="3">
        <v>67.89</v>
      </c>
      <c r="BB4993" s="3">
        <v>69.069999999999993</v>
      </c>
      <c r="BC4993" s="3">
        <v>70.3</v>
      </c>
      <c r="BD4993" s="3">
        <v>71.56</v>
      </c>
      <c r="BE4993" s="3">
        <v>72.88</v>
      </c>
      <c r="BF4993" s="3">
        <v>74.239999999999995</v>
      </c>
      <c r="BG4993" s="3">
        <v>75.66</v>
      </c>
      <c r="BH4993" s="3">
        <v>77.12</v>
      </c>
      <c r="BI4993" s="3">
        <v>78.62</v>
      </c>
      <c r="BJ4993" s="3">
        <v>79.88</v>
      </c>
      <c r="BK4993" s="3">
        <v>81.14</v>
      </c>
      <c r="BL4993" s="3">
        <v>82.39</v>
      </c>
      <c r="BM4993" s="3">
        <v>83.66</v>
      </c>
      <c r="BN4993" s="3">
        <v>84.92</v>
      </c>
      <c r="BO4993" s="3">
        <v>86.2</v>
      </c>
      <c r="BP4993" s="3">
        <v>87.48</v>
      </c>
      <c r="BQ4993" s="3">
        <v>88.76</v>
      </c>
      <c r="BR4993" s="3">
        <v>90.04</v>
      </c>
      <c r="BS4993" s="3">
        <v>91.3</v>
      </c>
      <c r="BT4993" s="3">
        <v>92.53</v>
      </c>
      <c r="BU4993" s="3">
        <v>93.74</v>
      </c>
      <c r="BV4993" s="3">
        <v>94.9</v>
      </c>
      <c r="BW4993" s="3">
        <v>96.03</v>
      </c>
      <c r="BX4993" s="3">
        <v>97.11</v>
      </c>
      <c r="BY4993" s="3">
        <v>98.15</v>
      </c>
      <c r="BZ4993" s="3">
        <v>99.14</v>
      </c>
      <c r="CA4993" s="3">
        <v>100.1</v>
      </c>
      <c r="CB4993" s="3">
        <v>100.9</v>
      </c>
      <c r="CC4993" s="3">
        <v>101.6</v>
      </c>
      <c r="CD4993" s="3">
        <v>101.9</v>
      </c>
      <c r="CE4993" s="3">
        <v>102.2</v>
      </c>
      <c r="CF4993" s="3">
        <v>102.5</v>
      </c>
      <c r="CG4993" s="3">
        <v>102.7</v>
      </c>
      <c r="CH4993" s="3">
        <v>102.9</v>
      </c>
      <c r="CI4993" s="3">
        <v>103</v>
      </c>
      <c r="CJ4993" s="3">
        <v>103.1</v>
      </c>
      <c r="CK4993" s="3">
        <v>103.1</v>
      </c>
      <c r="CL4993" s="3">
        <v>103.1</v>
      </c>
      <c r="CM4993" s="3">
        <v>102.9</v>
      </c>
      <c r="CN4993" s="3">
        <v>102.8</v>
      </c>
      <c r="CO4993" s="3">
        <v>102.6</v>
      </c>
      <c r="CP4993" s="5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4" spans="1:94" x14ac:dyDescent="0.3">
      <c r="A4994" s="5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94" s="5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94" s="5" t="str">
        <f>IF(ISNUMBER(SEARCH("Services",tab_ifs[[#This Row],[Displays]])),IF(ISBLANK(tab_ifs[[#This Row],[Dimension]]),"At least basic","Safely Managed"),"")</f>
        <v>Safely Managed</v>
      </c>
      <c r="D4994" s="5" t="str">
        <f>IF(LEFT(tab_ifs[[#This Row],[Displays]],5)="Sanit","Sanitation",IF(LEFT(tab_ifs[[#This Row],[Displays]],5)="Water","Water",""))</f>
        <v>Sanitation</v>
      </c>
      <c r="E4994" s="3" t="s">
        <v>704</v>
      </c>
      <c r="F4994" s="3" t="s">
        <v>651</v>
      </c>
      <c r="G4994" s="3" t="s">
        <v>31</v>
      </c>
      <c r="H4994" s="3" t="s">
        <v>601</v>
      </c>
      <c r="I4994" s="3" t="s">
        <v>1</v>
      </c>
      <c r="J4994" s="3" t="s">
        <v>659</v>
      </c>
      <c r="K4994" s="3" t="s">
        <v>15</v>
      </c>
      <c r="L4994" s="3">
        <v>13.56</v>
      </c>
      <c r="M4994" s="3">
        <v>14.13</v>
      </c>
      <c r="N4994" s="3">
        <v>14.97</v>
      </c>
      <c r="O4994" s="3">
        <v>15.87</v>
      </c>
      <c r="P4994" s="3">
        <v>16.77</v>
      </c>
      <c r="Q4994" s="3">
        <v>17.739999999999998</v>
      </c>
      <c r="R4994" s="3">
        <v>18.73</v>
      </c>
      <c r="S4994" s="3">
        <v>19.55</v>
      </c>
      <c r="T4994" s="3">
        <v>20.41</v>
      </c>
      <c r="U4994" s="3">
        <v>21.27</v>
      </c>
      <c r="V4994" s="3">
        <v>22.15</v>
      </c>
      <c r="W4994" s="3">
        <v>23.03</v>
      </c>
      <c r="X4994" s="3">
        <v>23.92</v>
      </c>
      <c r="Y4994" s="3">
        <v>24.83</v>
      </c>
      <c r="Z4994" s="3">
        <v>25.76</v>
      </c>
      <c r="AA4994" s="3">
        <v>26.71</v>
      </c>
      <c r="AB4994" s="3">
        <v>27.67</v>
      </c>
      <c r="AC4994" s="3">
        <v>28.65</v>
      </c>
      <c r="AD4994" s="3">
        <v>29.64</v>
      </c>
      <c r="AE4994" s="3">
        <v>30.63</v>
      </c>
      <c r="AF4994" s="3">
        <v>31.61</v>
      </c>
      <c r="AG4994" s="3">
        <v>32.58</v>
      </c>
      <c r="AH4994" s="3">
        <v>33.54</v>
      </c>
      <c r="AI4994" s="3">
        <v>34.49</v>
      </c>
      <c r="AJ4994" s="3">
        <v>35.450000000000003</v>
      </c>
      <c r="AK4994" s="3">
        <v>36.409999999999997</v>
      </c>
      <c r="AL4994" s="3">
        <v>37.4</v>
      </c>
      <c r="AM4994" s="3">
        <v>38.4</v>
      </c>
      <c r="AN4994" s="3">
        <v>39.409999999999997</v>
      </c>
      <c r="AO4994" s="3">
        <v>40.450000000000003</v>
      </c>
      <c r="AP4994" s="3">
        <v>41.52</v>
      </c>
      <c r="AQ4994" s="3">
        <v>42.62</v>
      </c>
      <c r="AR4994" s="3" t="s">
        <v>23</v>
      </c>
      <c r="AS4994" s="3" t="s">
        <v>23</v>
      </c>
      <c r="AT4994" s="3" t="s">
        <v>23</v>
      </c>
      <c r="AU4994" s="3" t="s">
        <v>23</v>
      </c>
      <c r="AV4994" s="3" t="s">
        <v>23</v>
      </c>
      <c r="AW4994" s="3" t="s">
        <v>23</v>
      </c>
      <c r="AX4994" s="3" t="s">
        <v>23</v>
      </c>
      <c r="AY4994" s="3" t="s">
        <v>23</v>
      </c>
      <c r="AZ4994" s="3" t="s">
        <v>23</v>
      </c>
      <c r="BA4994" s="3" t="s">
        <v>23</v>
      </c>
      <c r="BB4994" s="3" t="s">
        <v>23</v>
      </c>
      <c r="BC4994" s="3" t="s">
        <v>23</v>
      </c>
      <c r="BD4994" s="3" t="s">
        <v>23</v>
      </c>
      <c r="BE4994" s="3" t="s">
        <v>23</v>
      </c>
      <c r="BF4994" s="3" t="s">
        <v>23</v>
      </c>
      <c r="BG4994" s="3" t="s">
        <v>23</v>
      </c>
      <c r="BH4994" s="3" t="s">
        <v>23</v>
      </c>
      <c r="BI4994" s="3" t="s">
        <v>23</v>
      </c>
      <c r="BJ4994" s="3" t="s">
        <v>23</v>
      </c>
      <c r="BK4994" s="3" t="s">
        <v>23</v>
      </c>
      <c r="BL4994" s="3" t="s">
        <v>23</v>
      </c>
      <c r="BM4994" s="3" t="s">
        <v>23</v>
      </c>
      <c r="BN4994" s="3" t="s">
        <v>23</v>
      </c>
      <c r="BO4994" s="3" t="s">
        <v>23</v>
 